       <v>1010.2</v>
      </c>
      <c r="M44428">
        <v>9</v>
      </c>
      <c r="N44428">
        <v>11</v>
      </c>
      <c r="O44428">
        <v>69.3</v>
      </c>
      <c r="P44428" s="1">
        <v>45909.822777777801</v>
      </c>
    </row>
    <row r="44429" spans="1:16">
      <c r="A44429" t="s">
        <v>0</v>
      </c>
      <c r="B44429" t="s">
        <v>1</v>
      </c>
      <c r="C44429" t="s">
        <v>2</v>
      </c>
      <c r="D44429">
        <v>0</v>
      </c>
      <c r="E44429">
        <v>87</v>
      </c>
      <c r="F44429">
        <v>349</v>
      </c>
      <c r="G44429">
        <v>0.1</v>
      </c>
      <c r="H44429">
        <v>0.7</v>
      </c>
      <c r="I44429">
        <v>1.8</v>
      </c>
      <c r="J44429">
        <v>12.6</v>
      </c>
      <c r="K44429">
        <v>67.2</v>
      </c>
      <c r="L44429">
        <v>1009.8</v>
      </c>
      <c r="M44429">
        <v>6</v>
      </c>
      <c r="N44429">
        <v>9</v>
      </c>
      <c r="O44429">
        <v>69</v>
      </c>
      <c r="P44429" s="1">
        <v>45909.874976851897</v>
      </c>
    </row>
    <row r="44430" spans="1:16">
      <c r="A44430" t="s">
        <v>0</v>
      </c>
      <c r="B44430" t="s">
        <v>1</v>
      </c>
      <c r="C44430" t="s">
        <v>2</v>
      </c>
      <c r="D44430">
        <v>0</v>
      </c>
      <c r="E44430">
        <v>350</v>
      </c>
      <c r="F44430">
        <v>355</v>
      </c>
      <c r="G44430">
        <v>0</v>
      </c>
      <c r="H44430">
        <v>0.6</v>
      </c>
      <c r="I44430">
        <v>1.4</v>
      </c>
      <c r="J44430">
        <v>12.8</v>
      </c>
      <c r="K44430">
        <v>64.900000000000006</v>
      </c>
      <c r="L44430">
        <v>1009.7</v>
      </c>
      <c r="M44430">
        <v>9</v>
      </c>
      <c r="N44430">
        <v>13</v>
      </c>
      <c r="O44430">
        <v>69.5</v>
      </c>
      <c r="P44430" s="1">
        <v>45909.770601851902</v>
      </c>
    </row>
    <row r="44431" spans="1:16">
      <c r="A44431" t="s">
        <v>0</v>
      </c>
      <c r="B44431" t="s">
        <v>1</v>
      </c>
      <c r="C44431" t="s">
        <v>2</v>
      </c>
      <c r="D44431">
        <v>0</v>
      </c>
      <c r="E44431">
        <v>16</v>
      </c>
      <c r="F44431">
        <v>0</v>
      </c>
      <c r="G44431">
        <v>0</v>
      </c>
      <c r="H44431">
        <v>0.3</v>
      </c>
      <c r="I44431">
        <v>0</v>
      </c>
      <c r="J44431">
        <v>12.6</v>
      </c>
      <c r="K44431">
        <v>67.2</v>
      </c>
      <c r="L44431">
        <v>1009.7</v>
      </c>
      <c r="M44431">
        <v>2</v>
      </c>
      <c r="N44431">
        <v>6</v>
      </c>
      <c r="O44431">
        <v>69.599999999999994</v>
      </c>
      <c r="P44431" s="1">
        <v>45909.885416666701</v>
      </c>
    </row>
    <row r="44432" spans="1:16">
      <c r="A44432" t="s">
        <v>0</v>
      </c>
      <c r="B44432" t="s">
        <v>1</v>
      </c>
      <c r="C44432" t="s">
        <v>2</v>
      </c>
      <c r="D44432">
        <v>0</v>
      </c>
      <c r="E44432">
        <v>347</v>
      </c>
      <c r="F44432">
        <v>341</v>
      </c>
      <c r="G44432">
        <v>0</v>
      </c>
      <c r="H44432">
        <v>0.2</v>
      </c>
      <c r="I44432">
        <v>0.6</v>
      </c>
      <c r="J44432">
        <v>12.3</v>
      </c>
      <c r="K44432">
        <v>65.400000000000006</v>
      </c>
      <c r="L44432">
        <v>1009</v>
      </c>
      <c r="M44432">
        <v>1</v>
      </c>
      <c r="N44432">
        <v>5</v>
      </c>
      <c r="O44432">
        <v>69.599999999999994</v>
      </c>
      <c r="P44432" s="1">
        <v>45909.927175925899</v>
      </c>
    </row>
    <row r="44433" spans="1:16">
      <c r="A44433" t="s">
        <v>0</v>
      </c>
      <c r="B44433" t="s">
        <v>1</v>
      </c>
      <c r="C44433" t="s">
        <v>2</v>
      </c>
      <c r="D44433">
        <v>0</v>
      </c>
      <c r="E44433">
        <v>7</v>
      </c>
      <c r="F44433">
        <v>350</v>
      </c>
      <c r="G44433">
        <v>0</v>
      </c>
      <c r="H44433">
        <v>0.5</v>
      </c>
      <c r="I44433">
        <v>1.5</v>
      </c>
      <c r="J44433">
        <v>12.3</v>
      </c>
      <c r="K44433">
        <v>66.900000000000006</v>
      </c>
      <c r="L44433">
        <v>1009.3</v>
      </c>
      <c r="M44433">
        <v>9</v>
      </c>
      <c r="N44433">
        <v>11</v>
      </c>
      <c r="O44433">
        <v>69</v>
      </c>
      <c r="P44433" s="1">
        <v>45909.9062962963</v>
      </c>
    </row>
    <row r="44434" spans="1:16">
      <c r="A44434" t="s">
        <v>0</v>
      </c>
      <c r="B44434" t="s">
        <v>1</v>
      </c>
      <c r="C44434" t="s">
        <v>2</v>
      </c>
      <c r="D44434">
        <v>0</v>
      </c>
      <c r="E44434">
        <v>47</v>
      </c>
      <c r="F44434">
        <v>105</v>
      </c>
      <c r="G44434">
        <v>0.3</v>
      </c>
      <c r="H44434">
        <v>0.3</v>
      </c>
      <c r="I44434">
        <v>0.7</v>
      </c>
      <c r="J44434">
        <v>12.1</v>
      </c>
      <c r="K44434">
        <v>64.599999999999994</v>
      </c>
      <c r="L44434">
        <v>1008.3</v>
      </c>
      <c r="M44434">
        <v>1</v>
      </c>
      <c r="N44434">
        <v>3</v>
      </c>
      <c r="O44434">
        <v>68.599999999999994</v>
      </c>
      <c r="P44434" s="1">
        <v>45909.989837963003</v>
      </c>
    </row>
    <row r="44435" spans="1:16">
      <c r="A44435" t="s">
        <v>0</v>
      </c>
      <c r="B44435" t="s">
        <v>1</v>
      </c>
      <c r="C44435" t="s">
        <v>2</v>
      </c>
      <c r="D44435">
        <v>45</v>
      </c>
      <c r="E44435">
        <v>102</v>
      </c>
      <c r="F44435">
        <v>147</v>
      </c>
      <c r="G44435">
        <v>0.1</v>
      </c>
      <c r="H44435">
        <v>1.4</v>
      </c>
      <c r="I44435">
        <v>2.6</v>
      </c>
      <c r="J44435">
        <v>12.2</v>
      </c>
      <c r="K44435">
        <v>65.3</v>
      </c>
      <c r="L44435">
        <v>1008.9</v>
      </c>
      <c r="M44435">
        <v>2</v>
      </c>
      <c r="N44435">
        <v>4</v>
      </c>
      <c r="O44435">
        <v>69</v>
      </c>
      <c r="P44435" s="1">
        <v>45909.948067129597</v>
      </c>
    </row>
    <row r="44436" spans="1:16">
      <c r="A44436" t="s">
        <v>0</v>
      </c>
      <c r="B44436" t="s">
        <v>1</v>
      </c>
      <c r="C44436" t="s">
        <v>2</v>
      </c>
      <c r="D44436">
        <v>0</v>
      </c>
      <c r="E44436">
        <v>333</v>
      </c>
      <c r="F44436">
        <v>310</v>
      </c>
      <c r="G44436">
        <v>0</v>
      </c>
      <c r="H44436">
        <v>0.2</v>
      </c>
      <c r="I44436">
        <v>1.8</v>
      </c>
      <c r="J44436">
        <v>11.4</v>
      </c>
      <c r="K44436">
        <v>67.599999999999994</v>
      </c>
      <c r="L44436">
        <v>1008</v>
      </c>
      <c r="M44436">
        <v>2</v>
      </c>
      <c r="N44436">
        <v>5</v>
      </c>
      <c r="O44436">
        <v>68.599999999999994</v>
      </c>
      <c r="P44436" s="1">
        <v>45910.031585648103</v>
      </c>
    </row>
    <row r="44437" spans="1:16">
      <c r="A44437" t="s">
        <v>0</v>
      </c>
      <c r="B44437" t="s">
        <v>1</v>
      </c>
      <c r="C44437" t="s">
        <v>2</v>
      </c>
      <c r="D44437">
        <v>0</v>
      </c>
      <c r="E44437">
        <v>88</v>
      </c>
      <c r="F44437">
        <v>356</v>
      </c>
      <c r="G44437">
        <v>0</v>
      </c>
      <c r="H44437">
        <v>0.9</v>
      </c>
      <c r="I44437">
        <v>1.9</v>
      </c>
      <c r="J44437">
        <v>11.1</v>
      </c>
      <c r="K44437">
        <v>84</v>
      </c>
      <c r="L44437">
        <v>1007.9</v>
      </c>
      <c r="M44437">
        <v>1</v>
      </c>
      <c r="N44437">
        <v>3</v>
      </c>
      <c r="O44437">
        <v>70.5</v>
      </c>
      <c r="P44437" s="1">
        <v>45910.971157407403</v>
      </c>
    </row>
    <row r="44438" spans="1:16">
      <c r="A44438" t="s">
        <v>0</v>
      </c>
      <c r="B44438" t="s">
        <v>1</v>
      </c>
      <c r="C44438" t="s">
        <v>2</v>
      </c>
      <c r="D44438">
        <v>0</v>
      </c>
      <c r="E44438">
        <v>344</v>
      </c>
      <c r="F44438">
        <v>212</v>
      </c>
      <c r="G44438">
        <v>0</v>
      </c>
      <c r="H44438">
        <v>0.5</v>
      </c>
      <c r="I44438">
        <v>0.6</v>
      </c>
      <c r="J44438">
        <v>11.3</v>
      </c>
      <c r="K44438">
        <v>83.8</v>
      </c>
      <c r="L44438">
        <v>1008.1</v>
      </c>
      <c r="M44438">
        <v>3</v>
      </c>
      <c r="N44438">
        <v>5</v>
      </c>
      <c r="O44438">
        <v>70.5</v>
      </c>
      <c r="P44438" s="1">
        <v>45910.992037037002</v>
      </c>
    </row>
    <row r="44439" spans="1:16">
      <c r="A44439" t="s">
        <v>0</v>
      </c>
      <c r="B44439" t="s">
        <v>1</v>
      </c>
      <c r="C44439" t="s">
        <v>2</v>
      </c>
      <c r="D44439">
        <v>0</v>
      </c>
      <c r="E44439">
        <v>39</v>
      </c>
      <c r="F44439">
        <v>354</v>
      </c>
      <c r="G44439">
        <v>0</v>
      </c>
      <c r="H44439">
        <v>0.9</v>
      </c>
      <c r="I44439">
        <v>2.4</v>
      </c>
      <c r="J44439">
        <v>11.3</v>
      </c>
      <c r="K44439">
        <v>87.7</v>
      </c>
      <c r="L44439">
        <v>1008.2</v>
      </c>
      <c r="M44439">
        <v>2</v>
      </c>
      <c r="N44439">
        <v>4</v>
      </c>
      <c r="O44439">
        <v>69.400000000000006</v>
      </c>
      <c r="P44439" s="1">
        <v>45911.012916666703</v>
      </c>
    </row>
    <row r="44440" spans="1:16">
      <c r="A44440" t="s">
        <v>0</v>
      </c>
      <c r="B44440" t="s">
        <v>1</v>
      </c>
      <c r="C44440" t="s">
        <v>2</v>
      </c>
      <c r="D44440">
        <v>0</v>
      </c>
      <c r="E44440">
        <v>22</v>
      </c>
      <c r="F44440">
        <v>356</v>
      </c>
      <c r="G44440">
        <v>0</v>
      </c>
      <c r="H44440">
        <v>0.7</v>
      </c>
      <c r="I44440">
        <v>1.4</v>
      </c>
      <c r="J44440">
        <v>11.3</v>
      </c>
      <c r="K44440">
        <v>85.3</v>
      </c>
      <c r="L44440">
        <v>1008</v>
      </c>
      <c r="M44440">
        <v>1</v>
      </c>
      <c r="N44440">
        <v>3</v>
      </c>
      <c r="O44440">
        <v>70.599999999999994</v>
      </c>
      <c r="P44440" s="1">
        <v>45910.981597222199</v>
      </c>
    </row>
    <row r="44441" spans="1:16">
      <c r="A44441" t="s">
        <v>0</v>
      </c>
      <c r="B44441" t="s">
        <v>1</v>
      </c>
      <c r="C44441" t="s">
        <v>2</v>
      </c>
      <c r="D44441">
        <v>86</v>
      </c>
      <c r="E44441">
        <v>110</v>
      </c>
      <c r="F44441">
        <v>141</v>
      </c>
      <c r="G44441">
        <v>2.7</v>
      </c>
      <c r="H44441">
        <v>4.0999999999999996</v>
      </c>
      <c r="I44441">
        <v>6.4</v>
      </c>
      <c r="J44441">
        <v>10.1</v>
      </c>
      <c r="K44441">
        <v>82.6</v>
      </c>
      <c r="L44441">
        <v>1017</v>
      </c>
      <c r="M44441">
        <v>1</v>
      </c>
      <c r="N44441">
        <v>3</v>
      </c>
      <c r="O44441">
        <v>86.4</v>
      </c>
      <c r="P44441" s="1">
        <v>45912.0464699074</v>
      </c>
    </row>
    <row r="44442" spans="1:16">
      <c r="A44442" t="s">
        <v>0</v>
      </c>
      <c r="B44442" t="s">
        <v>1</v>
      </c>
      <c r="C44442" t="s">
        <v>2</v>
      </c>
      <c r="D44442">
        <v>93</v>
      </c>
      <c r="E44442">
        <v>118</v>
      </c>
      <c r="F44442">
        <v>133</v>
      </c>
      <c r="G44442">
        <v>1.1000000000000001</v>
      </c>
      <c r="H44442">
        <v>1.6</v>
      </c>
      <c r="I44442">
        <v>2.2999999999999998</v>
      </c>
      <c r="J44442">
        <v>9.3000000000000007</v>
      </c>
      <c r="K44442">
        <v>84.6</v>
      </c>
      <c r="L44442">
        <v>1017.2</v>
      </c>
      <c r="M44442">
        <v>1</v>
      </c>
      <c r="N44442">
        <v>5</v>
      </c>
      <c r="O44442">
        <v>69.900000000000006</v>
      </c>
      <c r="P44442" s="1">
        <v>45912.213495370401</v>
      </c>
    </row>
    <row r="44443" spans="1:16">
      <c r="A44443" t="s">
        <v>0</v>
      </c>
      <c r="B44443" t="s">
        <v>1</v>
      </c>
      <c r="C44443" t="s">
        <v>2</v>
      </c>
      <c r="D44443">
        <v>82</v>
      </c>
      <c r="E44443">
        <v>110</v>
      </c>
      <c r="F44443">
        <v>178</v>
      </c>
      <c r="G44443">
        <v>2.2000000000000002</v>
      </c>
      <c r="H44443">
        <v>4.5999999999999996</v>
      </c>
      <c r="I44443">
        <v>8.6</v>
      </c>
      <c r="J44443">
        <v>10.1</v>
      </c>
      <c r="K44443">
        <v>83.2</v>
      </c>
      <c r="L44443">
        <v>1016.9</v>
      </c>
      <c r="M44443">
        <v>1</v>
      </c>
      <c r="N44443">
        <v>3</v>
      </c>
      <c r="O44443">
        <v>88.8</v>
      </c>
      <c r="P44443" s="1">
        <v>45912.056909722203</v>
      </c>
    </row>
    <row r="44444" spans="1:16">
      <c r="A44444" t="s">
        <v>0</v>
      </c>
      <c r="B44444" t="s">
        <v>1</v>
      </c>
      <c r="C44444" t="s">
        <v>2</v>
      </c>
      <c r="D44444">
        <v>75</v>
      </c>
      <c r="E44444">
        <v>115</v>
      </c>
      <c r="F44444">
        <v>160</v>
      </c>
      <c r="G44444">
        <v>1.6</v>
      </c>
      <c r="H44444">
        <v>3.5</v>
      </c>
      <c r="I44444">
        <v>5.7</v>
      </c>
      <c r="J44444">
        <v>9.8000000000000007</v>
      </c>
      <c r="K44444">
        <v>81.5</v>
      </c>
      <c r="L44444">
        <v>1016.5</v>
      </c>
      <c r="M44444">
        <v>2</v>
      </c>
      <c r="N44444">
        <v>4</v>
      </c>
      <c r="O44444">
        <v>78.5</v>
      </c>
      <c r="P44444" s="1">
        <v>45912.129988425899</v>
      </c>
    </row>
    <row r="44445" spans="1:16">
      <c r="A44445" t="s">
        <v>0</v>
      </c>
      <c r="B44445" t="s">
        <v>1</v>
      </c>
      <c r="C44445" t="s">
        <v>2</v>
      </c>
      <c r="D44445">
        <v>53</v>
      </c>
      <c r="E44445">
        <v>101</v>
      </c>
      <c r="F44445">
        <v>131</v>
      </c>
      <c r="G44445">
        <v>2</v>
      </c>
      <c r="H44445">
        <v>3.2</v>
      </c>
      <c r="I44445">
        <v>4.5</v>
      </c>
      <c r="J44445">
        <v>9.6999999999999993</v>
      </c>
      <c r="K44445">
        <v>86.7</v>
      </c>
      <c r="L44445">
        <v>1018.4</v>
      </c>
      <c r="M44445">
        <v>1</v>
      </c>
      <c r="N44445">
        <v>3</v>
      </c>
      <c r="O44445">
        <v>79.400000000000006</v>
      </c>
      <c r="P44445" s="1">
        <v>45912.307453703703</v>
      </c>
    </row>
    <row r="44446" spans="1:16">
      <c r="A44446" t="s">
        <v>0</v>
      </c>
      <c r="B44446" t="s">
        <v>1</v>
      </c>
      <c r="C44446" t="s">
        <v>2</v>
      </c>
      <c r="D44446">
        <v>75</v>
      </c>
      <c r="E44446">
        <v>105</v>
      </c>
      <c r="F44446">
        <v>135</v>
      </c>
      <c r="G44446">
        <v>2.4</v>
      </c>
      <c r="H44446">
        <v>3.5</v>
      </c>
      <c r="I44446">
        <v>4.5</v>
      </c>
      <c r="J44446">
        <v>10.1</v>
      </c>
      <c r="K44446">
        <v>85.5</v>
      </c>
      <c r="L44446">
        <v>1018.8</v>
      </c>
      <c r="M44446">
        <v>2</v>
      </c>
      <c r="N44446">
        <v>4</v>
      </c>
      <c r="O44446">
        <v>81.3</v>
      </c>
      <c r="P44446" s="1">
        <v>45912.328344907401</v>
      </c>
    </row>
    <row r="44447" spans="1:16">
      <c r="A44447" t="s">
        <v>0</v>
      </c>
      <c r="B44447" t="s">
        <v>1</v>
      </c>
      <c r="C44447" t="s">
        <v>2</v>
      </c>
      <c r="D44447">
        <v>95</v>
      </c>
      <c r="E44447">
        <v>106</v>
      </c>
      <c r="F44447">
        <v>103</v>
      </c>
      <c r="G44447">
        <v>1.8</v>
      </c>
      <c r="H44447">
        <v>2.7</v>
      </c>
      <c r="I44447">
        <v>2.4</v>
      </c>
      <c r="J44447">
        <v>11.3</v>
      </c>
      <c r="K44447">
        <v>84.6</v>
      </c>
      <c r="L44447">
        <v>1019.1</v>
      </c>
      <c r="M44447">
        <v>6</v>
      </c>
      <c r="N44447">
        <v>9</v>
      </c>
      <c r="O44447">
        <v>74.599999999999994</v>
      </c>
      <c r="P44447" s="1">
        <v>45912.380543981497</v>
      </c>
    </row>
    <row r="44448" spans="1:16">
      <c r="A44448" t="s">
        <v>0</v>
      </c>
      <c r="B44448" t="s">
        <v>1</v>
      </c>
      <c r="C44448" t="s">
        <v>2</v>
      </c>
      <c r="D44448">
        <v>85</v>
      </c>
      <c r="E44448">
        <v>110</v>
      </c>
      <c r="F44448">
        <v>219</v>
      </c>
      <c r="G44448">
        <v>1.3</v>
      </c>
      <c r="H44448">
        <v>4</v>
      </c>
      <c r="I44448">
        <v>5.5</v>
      </c>
      <c r="J44448">
        <v>13.7</v>
      </c>
      <c r="K44448">
        <v>73.5</v>
      </c>
      <c r="L44448">
        <v>1019.1</v>
      </c>
      <c r="M44448">
        <v>2</v>
      </c>
      <c r="N44448">
        <v>4</v>
      </c>
      <c r="O44448">
        <v>82.3</v>
      </c>
      <c r="P44448" s="1">
        <v>45912.443171296298</v>
      </c>
    </row>
    <row r="44449" spans="1:16">
      <c r="A44449" t="s">
        <v>0</v>
      </c>
      <c r="B44449" t="s">
        <v>1</v>
      </c>
      <c r="C44449" t="s">
        <v>2</v>
      </c>
      <c r="D44449">
        <v>0</v>
      </c>
      <c r="E44449">
        <v>67</v>
      </c>
      <c r="F44449">
        <v>202</v>
      </c>
      <c r="G44449">
        <v>0</v>
      </c>
      <c r="H44449">
        <v>0.5</v>
      </c>
      <c r="I44449">
        <v>0.7</v>
      </c>
      <c r="J44449">
        <v>14.4</v>
      </c>
      <c r="K44449">
        <v>72.5</v>
      </c>
      <c r="L44449">
        <v>1019.1</v>
      </c>
      <c r="M44449">
        <v>2</v>
      </c>
      <c r="N44449">
        <v>6</v>
      </c>
      <c r="O44449">
        <v>71</v>
      </c>
      <c r="P44449" s="1">
        <v>45912.464062500003</v>
      </c>
    </row>
    <row r="44450" spans="1:16">
      <c r="A44450" t="s">
        <v>0</v>
      </c>
      <c r="B44450" t="s">
        <v>1</v>
      </c>
      <c r="C44450" t="s">
        <v>2</v>
      </c>
      <c r="D44450">
        <v>0</v>
      </c>
      <c r="E44450">
        <v>356</v>
      </c>
      <c r="F44450">
        <v>349</v>
      </c>
      <c r="G44450">
        <v>0</v>
      </c>
      <c r="H44450">
        <v>0.3</v>
      </c>
      <c r="I44450">
        <v>1.2</v>
      </c>
      <c r="J44450">
        <v>16.100000000000001</v>
      </c>
      <c r="K44450">
        <v>64.900000000000006</v>
      </c>
      <c r="L44450">
        <v>1017.8</v>
      </c>
      <c r="M44450">
        <v>3</v>
      </c>
      <c r="N44450">
        <v>5</v>
      </c>
      <c r="O44450">
        <v>69.599999999999994</v>
      </c>
      <c r="P44450" s="1">
        <v>45912.589340277802</v>
      </c>
    </row>
    <row r="44451" spans="1:16">
      <c r="A44451" t="s">
        <v>0</v>
      </c>
      <c r="B44451" t="s">
        <v>1</v>
      </c>
      <c r="C44451" t="s">
        <v>2</v>
      </c>
      <c r="D44451">
        <v>0</v>
      </c>
      <c r="E44451">
        <v>332</v>
      </c>
      <c r="F44451">
        <v>351</v>
      </c>
      <c r="G44451">
        <v>0</v>
      </c>
      <c r="H44451">
        <v>0.3</v>
      </c>
      <c r="I44451">
        <v>0.8</v>
      </c>
      <c r="J44451">
        <v>16.100000000000001</v>
      </c>
      <c r="K44451">
        <v>67.900000000000006</v>
      </c>
      <c r="L44451">
        <v>1017.8</v>
      </c>
      <c r="M44451">
        <v>5</v>
      </c>
      <c r="N44451">
        <v>9</v>
      </c>
      <c r="O44451">
        <v>69.7</v>
      </c>
      <c r="P44451" s="1">
        <v>45912.5788888889</v>
      </c>
    </row>
    <row r="44452" spans="1:16">
      <c r="A44452" t="s">
        <v>0</v>
      </c>
      <c r="B44452" t="s">
        <v>1</v>
      </c>
      <c r="C44452" t="s">
        <v>2</v>
      </c>
      <c r="D44452">
        <v>90</v>
      </c>
      <c r="E44452">
        <v>116</v>
      </c>
      <c r="F44452">
        <v>155</v>
      </c>
      <c r="G44452">
        <v>0.9</v>
      </c>
      <c r="H44452">
        <v>1.8</v>
      </c>
      <c r="I44452">
        <v>2.4</v>
      </c>
      <c r="J44452">
        <v>15.9</v>
      </c>
      <c r="K44452">
        <v>69</v>
      </c>
      <c r="L44452">
        <v>1018</v>
      </c>
      <c r="M44452">
        <v>3</v>
      </c>
      <c r="N44452">
        <v>7</v>
      </c>
      <c r="O44452">
        <v>69.7</v>
      </c>
      <c r="P44452" s="1">
        <v>45912.693726851903</v>
      </c>
    </row>
    <row r="44453" spans="1:16">
      <c r="A44453" t="s">
        <v>0</v>
      </c>
      <c r="B44453" t="s">
        <v>1</v>
      </c>
      <c r="C44453" t="s">
        <v>2</v>
      </c>
      <c r="D44453">
        <v>0</v>
      </c>
      <c r="E44453">
        <v>0</v>
      </c>
      <c r="F44453">
        <v>314</v>
      </c>
      <c r="G44453">
        <v>0</v>
      </c>
      <c r="H44453">
        <v>0</v>
      </c>
      <c r="I44453">
        <v>0.4</v>
      </c>
      <c r="J44453">
        <v>16.899999999999999</v>
      </c>
      <c r="K44453">
        <v>61.5</v>
      </c>
      <c r="L44453">
        <v>1017.6</v>
      </c>
      <c r="M44453">
        <v>3</v>
      </c>
      <c r="N44453">
        <v>5</v>
      </c>
      <c r="O44453">
        <v>69.5</v>
      </c>
      <c r="P44453" s="1">
        <v>45912.6415277778</v>
      </c>
    </row>
    <row r="44454" spans="1:16">
      <c r="A44454" t="s">
        <v>0</v>
      </c>
      <c r="B44454" t="s">
        <v>1</v>
      </c>
      <c r="C44454" t="s">
        <v>2</v>
      </c>
      <c r="D44454">
        <v>92</v>
      </c>
      <c r="E44454">
        <v>113</v>
      </c>
      <c r="F44454">
        <v>148</v>
      </c>
      <c r="G44454">
        <v>1.3</v>
      </c>
      <c r="H44454">
        <v>2.1</v>
      </c>
      <c r="I44454">
        <v>2.7</v>
      </c>
      <c r="J44454">
        <v>16.399999999999999</v>
      </c>
      <c r="K44454">
        <v>62.9</v>
      </c>
      <c r="L44454">
        <v>1017.6</v>
      </c>
      <c r="M44454">
        <v>2</v>
      </c>
      <c r="N44454">
        <v>4</v>
      </c>
      <c r="O44454">
        <v>71</v>
      </c>
      <c r="P44454" s="1">
        <v>45912.610208333303</v>
      </c>
    </row>
    <row r="44455" spans="1:16">
      <c r="A44455" t="s">
        <v>0</v>
      </c>
      <c r="B44455" t="s">
        <v>1</v>
      </c>
      <c r="C44455" t="s">
        <v>2</v>
      </c>
      <c r="D44455">
        <v>71</v>
      </c>
      <c r="E44455">
        <v>118</v>
      </c>
      <c r="F44455">
        <v>233</v>
      </c>
      <c r="G44455">
        <v>0.2</v>
      </c>
      <c r="H44455">
        <v>1.9</v>
      </c>
      <c r="I44455">
        <v>3.4</v>
      </c>
      <c r="J44455">
        <v>16.899999999999999</v>
      </c>
      <c r="K44455">
        <v>62.5</v>
      </c>
      <c r="L44455">
        <v>1017.5</v>
      </c>
      <c r="M44455">
        <v>3</v>
      </c>
      <c r="N44455">
        <v>5</v>
      </c>
      <c r="O44455">
        <v>75.400000000000006</v>
      </c>
      <c r="P44455" s="1">
        <v>45912.620659722197</v>
      </c>
    </row>
    <row r="44456" spans="1:16">
      <c r="A44456" t="s">
        <v>0</v>
      </c>
      <c r="B44456" t="s">
        <v>1</v>
      </c>
      <c r="C44456" t="s">
        <v>2</v>
      </c>
      <c r="D44456">
        <v>217</v>
      </c>
      <c r="E44456">
        <v>297</v>
      </c>
      <c r="F44456">
        <v>309</v>
      </c>
      <c r="G44456">
        <v>1</v>
      </c>
      <c r="H44456">
        <v>1.2</v>
      </c>
      <c r="I44456">
        <v>3</v>
      </c>
      <c r="J44456">
        <v>16.5</v>
      </c>
      <c r="K44456">
        <v>62.7</v>
      </c>
      <c r="L44456">
        <v>1017.5</v>
      </c>
      <c r="M44456">
        <v>2</v>
      </c>
      <c r="N44456">
        <v>4</v>
      </c>
      <c r="O44456">
        <v>75.7</v>
      </c>
      <c r="P44456" s="1">
        <v>45912.631087962996</v>
      </c>
    </row>
    <row r="44457" spans="1:16">
      <c r="A44457" t="s">
        <v>0</v>
      </c>
      <c r="B44457" t="s">
        <v>1</v>
      </c>
      <c r="C44457" t="s">
        <v>2</v>
      </c>
      <c r="D44457">
        <v>90</v>
      </c>
      <c r="E44457">
        <v>120</v>
      </c>
      <c r="F44457">
        <v>169</v>
      </c>
      <c r="G44457">
        <v>1.5</v>
      </c>
      <c r="H44457">
        <v>2.4</v>
      </c>
      <c r="I44457">
        <v>3</v>
      </c>
      <c r="J44457">
        <v>15.9</v>
      </c>
      <c r="K44457">
        <v>68</v>
      </c>
      <c r="L44457">
        <v>1018</v>
      </c>
      <c r="M44457">
        <v>3</v>
      </c>
      <c r="N44457">
        <v>5</v>
      </c>
      <c r="O44457">
        <v>80.2</v>
      </c>
      <c r="P44457" s="1">
        <v>45912.704178240703</v>
      </c>
    </row>
    <row r="44458" spans="1:16">
      <c r="A44458" t="s">
        <v>0</v>
      </c>
      <c r="B44458" t="s">
        <v>1</v>
      </c>
      <c r="C44458" t="s">
        <v>2</v>
      </c>
      <c r="D44458">
        <v>0</v>
      </c>
      <c r="E44458">
        <v>14</v>
      </c>
      <c r="F44458">
        <v>314</v>
      </c>
      <c r="G44458">
        <v>0</v>
      </c>
      <c r="H44458">
        <v>0.1</v>
      </c>
      <c r="I44458">
        <v>0.6</v>
      </c>
      <c r="J44458">
        <v>15.6</v>
      </c>
      <c r="K44458">
        <v>69.400000000000006</v>
      </c>
      <c r="L44458">
        <v>1018.2</v>
      </c>
      <c r="M44458">
        <v>7</v>
      </c>
      <c r="N44458">
        <v>9</v>
      </c>
      <c r="O44458">
        <v>69.400000000000006</v>
      </c>
      <c r="P44458" s="1">
        <v>45912.725057870397</v>
      </c>
    </row>
    <row r="44459" spans="1:16">
      <c r="A44459" t="s">
        <v>0</v>
      </c>
      <c r="B44459" t="s">
        <v>1</v>
      </c>
      <c r="C44459" t="s">
        <v>2</v>
      </c>
      <c r="D44459">
        <v>94</v>
      </c>
      <c r="E44459">
        <v>112</v>
      </c>
      <c r="F44459">
        <v>135</v>
      </c>
      <c r="G44459">
        <v>2.4</v>
      </c>
      <c r="H44459">
        <v>3.9</v>
      </c>
      <c r="I44459">
        <v>4.5999999999999996</v>
      </c>
      <c r="J44459">
        <v>12.8</v>
      </c>
      <c r="K44459">
        <v>92.8</v>
      </c>
      <c r="L44459">
        <v>1020.3</v>
      </c>
      <c r="M44459">
        <v>1</v>
      </c>
      <c r="N44459">
        <v>3</v>
      </c>
      <c r="O44459">
        <v>83.8</v>
      </c>
      <c r="P44459" s="1">
        <v>45913.027812499997</v>
      </c>
    </row>
    <row r="44460" spans="1:16">
      <c r="A44460" t="s">
        <v>0</v>
      </c>
      <c r="B44460" t="s">
        <v>1</v>
      </c>
      <c r="C44460" t="s">
        <v>2</v>
      </c>
      <c r="D44460">
        <v>0</v>
      </c>
      <c r="E44460">
        <v>14</v>
      </c>
      <c r="F44460">
        <v>349</v>
      </c>
      <c r="G44460">
        <v>0.1</v>
      </c>
      <c r="H44460">
        <v>0.9</v>
      </c>
      <c r="I44460">
        <v>2.7</v>
      </c>
      <c r="J44460">
        <v>13.4</v>
      </c>
      <c r="K44460">
        <v>68.099999999999994</v>
      </c>
      <c r="L44460">
        <v>1013.2</v>
      </c>
      <c r="M44460">
        <v>2</v>
      </c>
      <c r="N44460">
        <v>4</v>
      </c>
      <c r="O44460">
        <v>70.2</v>
      </c>
      <c r="P44460" s="1">
        <v>45911.607986111099</v>
      </c>
    </row>
    <row r="44461" spans="1:16">
      <c r="A44461" t="s">
        <v>0</v>
      </c>
      <c r="B44461" t="s">
        <v>1</v>
      </c>
      <c r="C44461" t="s">
        <v>2</v>
      </c>
      <c r="D44461">
        <v>0</v>
      </c>
      <c r="E44461">
        <v>283</v>
      </c>
      <c r="F44461">
        <v>325</v>
      </c>
      <c r="G44461">
        <v>0</v>
      </c>
      <c r="H44461">
        <v>1</v>
      </c>
      <c r="I44461">
        <v>4</v>
      </c>
      <c r="J44461">
        <v>13.2</v>
      </c>
      <c r="K44461">
        <v>73.3</v>
      </c>
      <c r="L44461">
        <v>1013.6</v>
      </c>
      <c r="M44461">
        <v>2</v>
      </c>
      <c r="N44461">
        <v>4</v>
      </c>
      <c r="O44461">
        <v>69.5</v>
      </c>
      <c r="P44461" s="1">
        <v>45911.628865740699</v>
      </c>
    </row>
    <row r="44462" spans="1:16">
      <c r="A44462" t="s">
        <v>0</v>
      </c>
      <c r="B44462" t="s">
        <v>1</v>
      </c>
      <c r="C44462" t="s">
        <v>2</v>
      </c>
      <c r="D44462">
        <v>269</v>
      </c>
      <c r="E44462">
        <v>289</v>
      </c>
      <c r="F44462">
        <v>318</v>
      </c>
      <c r="G44462">
        <v>0.5</v>
      </c>
      <c r="H44462">
        <v>0.9</v>
      </c>
      <c r="I44462">
        <v>0.8</v>
      </c>
      <c r="J44462">
        <v>13.6</v>
      </c>
      <c r="K44462">
        <v>67.7</v>
      </c>
      <c r="L44462">
        <v>1013.5</v>
      </c>
      <c r="M44462">
        <v>2</v>
      </c>
      <c r="N44462">
        <v>4</v>
      </c>
      <c r="O44462">
        <v>69.8</v>
      </c>
      <c r="P44462" s="1">
        <v>45911.6184490741</v>
      </c>
    </row>
    <row r="44463" spans="1:16">
      <c r="A44463" t="s">
        <v>0</v>
      </c>
      <c r="B44463" t="s">
        <v>1</v>
      </c>
      <c r="C44463" t="s">
        <v>2</v>
      </c>
      <c r="D44463">
        <v>0</v>
      </c>
      <c r="E44463">
        <v>53</v>
      </c>
      <c r="F44463">
        <v>221</v>
      </c>
      <c r="G44463">
        <v>0</v>
      </c>
      <c r="H44463">
        <v>0.5</v>
      </c>
      <c r="I44463">
        <v>0.8</v>
      </c>
      <c r="J44463">
        <v>12.9</v>
      </c>
      <c r="K44463">
        <v>77</v>
      </c>
      <c r="L44463">
        <v>1014.1</v>
      </c>
      <c r="M44463">
        <v>3</v>
      </c>
      <c r="N44463">
        <v>5</v>
      </c>
      <c r="O44463">
        <v>70.2</v>
      </c>
      <c r="P44463" s="1">
        <v>45911.660196759301</v>
      </c>
    </row>
    <row r="44464" spans="1:16">
      <c r="A44464" t="s">
        <v>0</v>
      </c>
      <c r="B44464" t="s">
        <v>1</v>
      </c>
      <c r="C44464" t="s">
        <v>2</v>
      </c>
      <c r="D44464">
        <v>0</v>
      </c>
      <c r="E44464">
        <v>48</v>
      </c>
      <c r="F44464">
        <v>349</v>
      </c>
      <c r="G44464">
        <v>0.1</v>
      </c>
      <c r="H44464">
        <v>0.6</v>
      </c>
      <c r="I44464">
        <v>1.2</v>
      </c>
      <c r="J44464">
        <v>12.8</v>
      </c>
      <c r="K44464">
        <v>74.900000000000006</v>
      </c>
      <c r="L44464">
        <v>1014</v>
      </c>
      <c r="M44464">
        <v>3</v>
      </c>
      <c r="N44464">
        <v>5</v>
      </c>
      <c r="O44464">
        <v>69.8</v>
      </c>
      <c r="P44464" s="1">
        <v>45911.670636574097</v>
      </c>
    </row>
    <row r="44465" spans="1:16">
      <c r="A44465" t="s">
        <v>0</v>
      </c>
      <c r="B44465" t="s">
        <v>1</v>
      </c>
      <c r="C44465" t="s">
        <v>2</v>
      </c>
      <c r="D44465">
        <v>0</v>
      </c>
      <c r="E44465">
        <v>280</v>
      </c>
      <c r="F44465">
        <v>347</v>
      </c>
      <c r="G44465">
        <v>0</v>
      </c>
      <c r="H44465">
        <v>1.9</v>
      </c>
      <c r="I44465">
        <v>3.5</v>
      </c>
      <c r="J44465">
        <v>14.9</v>
      </c>
      <c r="K44465">
        <v>64.3</v>
      </c>
      <c r="L44465">
        <v>1013.3</v>
      </c>
      <c r="M44465">
        <v>2</v>
      </c>
      <c r="N44465">
        <v>4</v>
      </c>
      <c r="O44465">
        <v>92.3</v>
      </c>
      <c r="P44465" s="1">
        <v>45911.566250000003</v>
      </c>
    </row>
    <row r="44466" spans="1:16">
      <c r="A44466" t="s">
        <v>0</v>
      </c>
      <c r="B44466" t="s">
        <v>1</v>
      </c>
      <c r="C44466" t="s">
        <v>2</v>
      </c>
      <c r="D44466">
        <v>0</v>
      </c>
      <c r="E44466">
        <v>346</v>
      </c>
      <c r="F44466">
        <v>352</v>
      </c>
      <c r="G44466">
        <v>0</v>
      </c>
      <c r="H44466">
        <v>0.5</v>
      </c>
      <c r="I44466">
        <v>2.8</v>
      </c>
      <c r="J44466">
        <v>12.9</v>
      </c>
      <c r="K44466">
        <v>70.599999999999994</v>
      </c>
      <c r="L44466">
        <v>1015</v>
      </c>
      <c r="M44466">
        <v>5</v>
      </c>
      <c r="N44466">
        <v>8</v>
      </c>
      <c r="O44466">
        <v>69.8</v>
      </c>
      <c r="P44466" s="1">
        <v>45911.754155092603</v>
      </c>
    </row>
    <row r="44467" spans="1:16">
      <c r="A44467" t="s">
        <v>0</v>
      </c>
      <c r="B44467" t="s">
        <v>1</v>
      </c>
      <c r="C44467" t="s">
        <v>2</v>
      </c>
      <c r="D44467">
        <v>0</v>
      </c>
      <c r="E44467">
        <v>1</v>
      </c>
      <c r="F44467">
        <v>359</v>
      </c>
      <c r="G44467">
        <v>0</v>
      </c>
      <c r="H44467">
        <v>0.7</v>
      </c>
      <c r="I44467">
        <v>1.3</v>
      </c>
      <c r="J44467">
        <v>12.7</v>
      </c>
      <c r="K44467">
        <v>81.599999999999994</v>
      </c>
      <c r="L44467">
        <v>1015.9</v>
      </c>
      <c r="M44467">
        <v>6</v>
      </c>
      <c r="N44467">
        <v>8</v>
      </c>
      <c r="O44467">
        <v>69.5</v>
      </c>
      <c r="P44467" s="1">
        <v>45911.8063541667</v>
      </c>
    </row>
    <row r="44468" spans="1:16">
      <c r="A44468" t="s">
        <v>0</v>
      </c>
      <c r="B44468" t="s">
        <v>1</v>
      </c>
      <c r="C44468" t="s">
        <v>2</v>
      </c>
      <c r="D44468">
        <v>0</v>
      </c>
      <c r="E44468">
        <v>297</v>
      </c>
      <c r="F44468">
        <v>345</v>
      </c>
      <c r="G44468">
        <v>0</v>
      </c>
      <c r="H44468">
        <v>0.9</v>
      </c>
      <c r="I44468">
        <v>2.2000000000000002</v>
      </c>
      <c r="J44468">
        <v>13.1</v>
      </c>
      <c r="K44468">
        <v>74</v>
      </c>
      <c r="L44468">
        <v>1015.3</v>
      </c>
      <c r="M44468">
        <v>5</v>
      </c>
      <c r="N44468">
        <v>9</v>
      </c>
      <c r="O44468">
        <v>69.599999999999994</v>
      </c>
      <c r="P44468" s="1">
        <v>45911.775023148097</v>
      </c>
    </row>
    <row r="44469" spans="1:16">
      <c r="A44469" t="s">
        <v>0</v>
      </c>
      <c r="B44469" t="s">
        <v>1</v>
      </c>
      <c r="C44469" t="s">
        <v>2</v>
      </c>
      <c r="D44469">
        <v>0</v>
      </c>
      <c r="E44469">
        <v>342</v>
      </c>
      <c r="F44469">
        <v>349</v>
      </c>
      <c r="G44469">
        <v>0</v>
      </c>
      <c r="H44469">
        <v>0.4</v>
      </c>
      <c r="I44469">
        <v>1.1000000000000001</v>
      </c>
      <c r="J44469">
        <v>12.9</v>
      </c>
      <c r="K44469">
        <v>77.099999999999994</v>
      </c>
      <c r="L44469">
        <v>1015.5</v>
      </c>
      <c r="M44469">
        <v>12</v>
      </c>
      <c r="N44469">
        <v>15</v>
      </c>
      <c r="O44469">
        <v>71</v>
      </c>
      <c r="P44469" s="1">
        <v>45911.785474536999</v>
      </c>
    </row>
    <row r="44470" spans="1:16">
      <c r="A44470" t="s">
        <v>0</v>
      </c>
      <c r="B44470" t="s">
        <v>1</v>
      </c>
      <c r="C44470" t="s">
        <v>2</v>
      </c>
      <c r="D44470">
        <v>34</v>
      </c>
      <c r="E44470">
        <v>8</v>
      </c>
      <c r="F44470">
        <v>349</v>
      </c>
      <c r="G44470">
        <v>0.1</v>
      </c>
      <c r="H44470">
        <v>0.9</v>
      </c>
      <c r="I44470">
        <v>2.4</v>
      </c>
      <c r="J44470">
        <v>12.9</v>
      </c>
      <c r="K44470">
        <v>77.599999999999994</v>
      </c>
      <c r="L44470">
        <v>1015.6</v>
      </c>
      <c r="M44470">
        <v>8</v>
      </c>
      <c r="N44470">
        <v>10</v>
      </c>
      <c r="O44470">
        <v>78.599999999999994</v>
      </c>
      <c r="P44470" s="1">
        <v>45911.795914351896</v>
      </c>
    </row>
    <row r="44471" spans="1:16">
      <c r="A44471" t="s">
        <v>0</v>
      </c>
      <c r="B44471" t="s">
        <v>1</v>
      </c>
      <c r="C44471" t="s">
        <v>2</v>
      </c>
      <c r="D44471">
        <v>0</v>
      </c>
      <c r="E44471">
        <v>111</v>
      </c>
      <c r="F44471">
        <v>314</v>
      </c>
      <c r="G44471">
        <v>0</v>
      </c>
      <c r="H44471">
        <v>1.5</v>
      </c>
      <c r="I44471">
        <v>3.3</v>
      </c>
      <c r="J44471">
        <v>11.9</v>
      </c>
      <c r="K44471">
        <v>85.2</v>
      </c>
      <c r="L44471">
        <v>1016.4</v>
      </c>
      <c r="M44471">
        <v>1</v>
      </c>
      <c r="N44471">
        <v>3</v>
      </c>
      <c r="O44471">
        <v>69.599999999999994</v>
      </c>
      <c r="P44471" s="1">
        <v>45911.858553240701</v>
      </c>
    </row>
    <row r="44472" spans="1:16">
      <c r="A44472" t="s">
        <v>0</v>
      </c>
      <c r="B44472" t="s">
        <v>1</v>
      </c>
      <c r="C44472" t="s">
        <v>2</v>
      </c>
      <c r="D44472">
        <v>45</v>
      </c>
      <c r="E44472">
        <v>43</v>
      </c>
      <c r="F44472">
        <v>45</v>
      </c>
      <c r="G44472">
        <v>0.1</v>
      </c>
      <c r="H44472">
        <v>0.2</v>
      </c>
      <c r="I44472">
        <v>0.1</v>
      </c>
      <c r="J44472">
        <v>12.1</v>
      </c>
      <c r="K44472">
        <v>84.6</v>
      </c>
      <c r="L44472">
        <v>1016.7</v>
      </c>
      <c r="M44472">
        <v>9</v>
      </c>
      <c r="N44472">
        <v>11</v>
      </c>
      <c r="O44472">
        <v>68.8</v>
      </c>
      <c r="P44472" s="1">
        <v>45911.879432870403</v>
      </c>
    </row>
    <row r="44473" spans="1:16">
      <c r="A44473" t="s">
        <v>0</v>
      </c>
      <c r="B44473" t="s">
        <v>1</v>
      </c>
      <c r="C44473" t="s">
        <v>2</v>
      </c>
      <c r="D44473">
        <v>96</v>
      </c>
      <c r="E44473">
        <v>111</v>
      </c>
      <c r="F44473">
        <v>99</v>
      </c>
      <c r="G44473">
        <v>2.2999999999999998</v>
      </c>
      <c r="H44473">
        <v>2.8</v>
      </c>
      <c r="I44473">
        <v>3.2</v>
      </c>
      <c r="J44473">
        <v>11.1</v>
      </c>
      <c r="K44473">
        <v>92.6</v>
      </c>
      <c r="L44473">
        <v>1016.8</v>
      </c>
      <c r="M44473">
        <v>9</v>
      </c>
      <c r="N44473">
        <v>11</v>
      </c>
      <c r="O44473">
        <v>79.099999999999994</v>
      </c>
      <c r="P44473" s="1">
        <v>45911.931643518503</v>
      </c>
    </row>
    <row r="44474" spans="1:16">
      <c r="A44474" t="s">
        <v>0</v>
      </c>
      <c r="B44474" t="s">
        <v>1</v>
      </c>
      <c r="C44474" t="s">
        <v>2</v>
      </c>
      <c r="D44474">
        <v>61</v>
      </c>
      <c r="E44474">
        <v>99</v>
      </c>
      <c r="F44474">
        <v>127</v>
      </c>
      <c r="G44474">
        <v>1.7</v>
      </c>
      <c r="H44474">
        <v>2.2999999999999998</v>
      </c>
      <c r="I44474">
        <v>4.2</v>
      </c>
      <c r="J44474">
        <v>11.6</v>
      </c>
      <c r="K44474">
        <v>87.5</v>
      </c>
      <c r="L44474">
        <v>1016.7</v>
      </c>
      <c r="M44474">
        <v>6</v>
      </c>
      <c r="N44474">
        <v>10</v>
      </c>
      <c r="O44474">
        <v>73.3</v>
      </c>
      <c r="P44474" s="1">
        <v>45911.910752314798</v>
      </c>
    </row>
    <row r="44475" spans="1:16">
      <c r="A44475" t="s">
        <v>0</v>
      </c>
      <c r="B44475" t="s">
        <v>1</v>
      </c>
      <c r="C44475" t="s">
        <v>2</v>
      </c>
      <c r="D44475">
        <v>90</v>
      </c>
      <c r="E44475">
        <v>110</v>
      </c>
      <c r="F44475">
        <v>135</v>
      </c>
      <c r="G44475">
        <v>1.3</v>
      </c>
      <c r="H44475">
        <v>2.4</v>
      </c>
      <c r="I44475">
        <v>3.7</v>
      </c>
      <c r="J44475">
        <v>10.9</v>
      </c>
      <c r="K44475">
        <v>87.8</v>
      </c>
      <c r="L44475">
        <v>1016.9</v>
      </c>
      <c r="M44475">
        <v>3</v>
      </c>
      <c r="N44475">
        <v>8</v>
      </c>
      <c r="O44475">
        <v>73.599999999999994</v>
      </c>
      <c r="P44475" s="1">
        <v>45911.962939814803</v>
      </c>
    </row>
    <row r="44476" spans="1:16">
      <c r="A44476" t="s">
        <v>0</v>
      </c>
      <c r="B44476" t="s">
        <v>1</v>
      </c>
      <c r="C44476" t="s">
        <v>2</v>
      </c>
      <c r="D44476">
        <v>0</v>
      </c>
      <c r="E44476">
        <v>13</v>
      </c>
      <c r="F44476">
        <v>345</v>
      </c>
      <c r="G44476">
        <v>0</v>
      </c>
      <c r="H44476">
        <v>1</v>
      </c>
      <c r="I44476">
        <v>1.9</v>
      </c>
      <c r="J44476">
        <v>10.4</v>
      </c>
      <c r="K44476">
        <v>88.1</v>
      </c>
      <c r="L44476">
        <v>1008.7</v>
      </c>
      <c r="M44476">
        <v>1</v>
      </c>
      <c r="N44476">
        <v>3</v>
      </c>
      <c r="O44476">
        <v>69</v>
      </c>
      <c r="P44476" s="1">
        <v>45911.169513888897</v>
      </c>
    </row>
    <row r="44477" spans="1:16">
      <c r="A44477" t="s">
        <v>0</v>
      </c>
      <c r="B44477" t="s">
        <v>1</v>
      </c>
      <c r="C44477" t="s">
        <v>2</v>
      </c>
      <c r="D44477">
        <v>0</v>
      </c>
      <c r="E44477">
        <v>359</v>
      </c>
      <c r="F44477">
        <v>347</v>
      </c>
      <c r="G44477">
        <v>0</v>
      </c>
      <c r="H44477">
        <v>0.3</v>
      </c>
      <c r="I44477">
        <v>0.9</v>
      </c>
      <c r="J44477">
        <v>10.3</v>
      </c>
      <c r="K44477">
        <v>90.3</v>
      </c>
      <c r="L44477">
        <v>1008.5</v>
      </c>
      <c r="M44477">
        <v>1</v>
      </c>
      <c r="N44477">
        <v>3</v>
      </c>
      <c r="O44477">
        <v>69</v>
      </c>
      <c r="P44477" s="1">
        <v>45911.127766203703</v>
      </c>
    </row>
    <row r="44478" spans="1:16">
      <c r="A44478" t="s">
        <v>0</v>
      </c>
      <c r="B44478" t="s">
        <v>1</v>
      </c>
      <c r="C44478" t="s">
        <v>2</v>
      </c>
      <c r="D44478">
        <v>179</v>
      </c>
      <c r="E44478">
        <v>121</v>
      </c>
      <c r="F44478">
        <v>179</v>
      </c>
      <c r="G44478">
        <v>1</v>
      </c>
      <c r="H44478">
        <v>1.1000000000000001</v>
      </c>
      <c r="I44478">
        <v>1</v>
      </c>
      <c r="J44478">
        <v>10.4</v>
      </c>
      <c r="K44478">
        <v>75.8</v>
      </c>
      <c r="L44478">
        <v>1019</v>
      </c>
      <c r="M44478">
        <v>6</v>
      </c>
      <c r="N44478">
        <v>8</v>
      </c>
      <c r="O44478">
        <v>70.099999999999994</v>
      </c>
      <c r="P44478" s="1">
        <v>45922.454965277801</v>
      </c>
    </row>
    <row r="44479" spans="1:16">
      <c r="A44479" t="s">
        <v>0</v>
      </c>
      <c r="B44479" t="s">
        <v>1</v>
      </c>
      <c r="C44479" t="s">
        <v>2</v>
      </c>
      <c r="D44479">
        <v>0</v>
      </c>
      <c r="E44479">
        <v>355</v>
      </c>
      <c r="F44479">
        <v>354</v>
      </c>
      <c r="G44479">
        <v>0</v>
      </c>
      <c r="H44479">
        <v>0.3</v>
      </c>
      <c r="I44479">
        <v>1.1000000000000001</v>
      </c>
      <c r="J44479">
        <v>10.6</v>
      </c>
      <c r="K44479">
        <v>83.2</v>
      </c>
      <c r="L44479">
        <v>1009.5</v>
      </c>
      <c r="M44479">
        <v>1</v>
      </c>
      <c r="N44479">
        <v>3</v>
      </c>
      <c r="O44479">
        <v>68.5</v>
      </c>
      <c r="P44479" s="1">
        <v>45911.221724536997</v>
      </c>
    </row>
    <row r="44480" spans="1:16">
      <c r="A44480" t="s">
        <v>0</v>
      </c>
      <c r="B44480" t="s">
        <v>1</v>
      </c>
      <c r="C44480" t="s">
        <v>2</v>
      </c>
      <c r="D44480">
        <v>0</v>
      </c>
      <c r="E44480">
        <v>23</v>
      </c>
      <c r="F44480">
        <v>354</v>
      </c>
      <c r="G44480">
        <v>0</v>
      </c>
      <c r="H44480">
        <v>0.3</v>
      </c>
      <c r="I44480">
        <v>0.7</v>
      </c>
      <c r="J44480">
        <v>10.6</v>
      </c>
      <c r="K44480">
        <v>83.4</v>
      </c>
      <c r="L44480">
        <v>1009.3</v>
      </c>
      <c r="M44480">
        <v>2</v>
      </c>
      <c r="N44480">
        <v>4</v>
      </c>
      <c r="O44480">
        <v>68.400000000000006</v>
      </c>
      <c r="P44480" s="1">
        <v>45911.211284722202</v>
      </c>
    </row>
    <row r="44481" spans="1:16">
      <c r="A44481" t="s">
        <v>0</v>
      </c>
      <c r="B44481" t="s">
        <v>1</v>
      </c>
      <c r="C44481" t="s">
        <v>2</v>
      </c>
      <c r="D44481">
        <v>0</v>
      </c>
      <c r="E44481">
        <v>346</v>
      </c>
      <c r="F44481">
        <v>314</v>
      </c>
      <c r="G44481">
        <v>0</v>
      </c>
      <c r="H44481">
        <v>0.4</v>
      </c>
      <c r="I44481">
        <v>1.1000000000000001</v>
      </c>
      <c r="J44481">
        <v>10.4</v>
      </c>
      <c r="K44481">
        <v>95.7</v>
      </c>
      <c r="L44481">
        <v>1011.4</v>
      </c>
      <c r="M44481">
        <v>1</v>
      </c>
      <c r="N44481">
        <v>3</v>
      </c>
      <c r="O44481">
        <v>69.900000000000006</v>
      </c>
      <c r="P44481" s="1">
        <v>45911.315682870401</v>
      </c>
    </row>
    <row r="44482" spans="1:16">
      <c r="A44482" t="s">
        <v>0</v>
      </c>
      <c r="B44482" t="s">
        <v>1</v>
      </c>
      <c r="C44482" t="s">
        <v>2</v>
      </c>
      <c r="D44482">
        <v>0</v>
      </c>
      <c r="E44482">
        <v>17</v>
      </c>
      <c r="F44482">
        <v>347</v>
      </c>
      <c r="G44482">
        <v>0</v>
      </c>
      <c r="H44482">
        <v>0.2</v>
      </c>
      <c r="I44482">
        <v>0.9</v>
      </c>
      <c r="J44482">
        <v>10.5</v>
      </c>
      <c r="K44482">
        <v>83.5</v>
      </c>
      <c r="L44482">
        <v>1009.7</v>
      </c>
      <c r="M44482">
        <v>1</v>
      </c>
      <c r="N44482">
        <v>3</v>
      </c>
      <c r="O44482">
        <v>69.400000000000006</v>
      </c>
      <c r="P44482" s="1">
        <v>45911.232152777797</v>
      </c>
    </row>
    <row r="44483" spans="1:16">
      <c r="A44483" t="s">
        <v>0</v>
      </c>
      <c r="B44483" t="s">
        <v>1</v>
      </c>
      <c r="C44483" t="s">
        <v>2</v>
      </c>
      <c r="D44483">
        <v>0</v>
      </c>
      <c r="E44483">
        <v>14</v>
      </c>
      <c r="F44483">
        <v>351</v>
      </c>
      <c r="G44483">
        <v>0</v>
      </c>
      <c r="H44483">
        <v>0.3</v>
      </c>
      <c r="I44483">
        <v>0.9</v>
      </c>
      <c r="J44483">
        <v>10.8</v>
      </c>
      <c r="K44483">
        <v>86.4</v>
      </c>
      <c r="L44483">
        <v>1009.9</v>
      </c>
      <c r="M44483">
        <v>6</v>
      </c>
      <c r="N44483">
        <v>8</v>
      </c>
      <c r="O44483">
        <v>69.8</v>
      </c>
      <c r="P44483" s="1">
        <v>45911.253043981502</v>
      </c>
    </row>
    <row r="44484" spans="1:16">
      <c r="A44484" t="s">
        <v>0</v>
      </c>
      <c r="B44484" t="s">
        <v>1</v>
      </c>
      <c r="C44484" t="s">
        <v>2</v>
      </c>
      <c r="D44484">
        <v>0</v>
      </c>
      <c r="E44484">
        <v>329</v>
      </c>
      <c r="F44484">
        <v>357</v>
      </c>
      <c r="G44484">
        <v>0</v>
      </c>
      <c r="H44484">
        <v>0.9</v>
      </c>
      <c r="I44484">
        <v>2.2000000000000002</v>
      </c>
      <c r="J44484">
        <v>10.8</v>
      </c>
      <c r="K44484">
        <v>93.9</v>
      </c>
      <c r="L44484">
        <v>1011.5</v>
      </c>
      <c r="M44484">
        <v>2</v>
      </c>
      <c r="N44484">
        <v>4</v>
      </c>
      <c r="O44484">
        <v>70.3</v>
      </c>
      <c r="P44484" s="1">
        <v>45911.326122685197</v>
      </c>
    </row>
    <row r="44485" spans="1:16">
      <c r="A44485" t="s">
        <v>0</v>
      </c>
      <c r="B44485" t="s">
        <v>1</v>
      </c>
      <c r="C44485" t="s">
        <v>2</v>
      </c>
      <c r="D44485">
        <v>0</v>
      </c>
      <c r="E44485">
        <v>12</v>
      </c>
      <c r="F44485">
        <v>353</v>
      </c>
      <c r="G44485">
        <v>0</v>
      </c>
      <c r="H44485">
        <v>0.7</v>
      </c>
      <c r="I44485">
        <v>2</v>
      </c>
      <c r="J44485">
        <v>12.1</v>
      </c>
      <c r="K44485">
        <v>84.4</v>
      </c>
      <c r="L44485">
        <v>1012</v>
      </c>
      <c r="M44485">
        <v>1</v>
      </c>
      <c r="N44485">
        <v>3</v>
      </c>
      <c r="O44485">
        <v>70.5</v>
      </c>
      <c r="P44485" s="1">
        <v>45911.3574421296</v>
      </c>
    </row>
    <row r="44486" spans="1:16">
      <c r="A44486" t="s">
        <v>0</v>
      </c>
      <c r="B44486" t="s">
        <v>1</v>
      </c>
      <c r="C44486" t="s">
        <v>2</v>
      </c>
      <c r="D44486">
        <v>0</v>
      </c>
      <c r="E44486">
        <v>4</v>
      </c>
      <c r="F44486">
        <v>354</v>
      </c>
      <c r="G44486">
        <v>0</v>
      </c>
      <c r="H44486">
        <v>0.6</v>
      </c>
      <c r="I44486">
        <v>1.6</v>
      </c>
      <c r="J44486">
        <v>12.3</v>
      </c>
      <c r="K44486">
        <v>87.1</v>
      </c>
      <c r="L44486">
        <v>1012.3</v>
      </c>
      <c r="M44486">
        <v>2</v>
      </c>
      <c r="N44486">
        <v>4</v>
      </c>
      <c r="O44486">
        <v>70.5</v>
      </c>
      <c r="P44486" s="1">
        <v>45911.367870370399</v>
      </c>
    </row>
    <row r="44487" spans="1:16">
      <c r="A44487" t="s">
        <v>0</v>
      </c>
      <c r="B44487" t="s">
        <v>1</v>
      </c>
      <c r="C44487" t="s">
        <v>2</v>
      </c>
      <c r="D44487">
        <v>0</v>
      </c>
      <c r="E44487">
        <v>36</v>
      </c>
      <c r="F44487">
        <v>358</v>
      </c>
      <c r="G44487">
        <v>0.3</v>
      </c>
      <c r="H44487">
        <v>0.5</v>
      </c>
      <c r="I44487">
        <v>1.1000000000000001</v>
      </c>
      <c r="J44487">
        <v>12.1</v>
      </c>
      <c r="K44487">
        <v>85.4</v>
      </c>
      <c r="L44487">
        <v>1012.3</v>
      </c>
      <c r="M44487">
        <v>2</v>
      </c>
      <c r="N44487">
        <v>4</v>
      </c>
      <c r="O44487">
        <v>71</v>
      </c>
      <c r="P44487" s="1">
        <v>45911.378321759301</v>
      </c>
    </row>
    <row r="44488" spans="1:16">
      <c r="A44488" t="s">
        <v>0</v>
      </c>
      <c r="B44488" t="s">
        <v>1</v>
      </c>
      <c r="C44488" t="s">
        <v>2</v>
      </c>
      <c r="D44488">
        <v>36</v>
      </c>
      <c r="E44488">
        <v>107</v>
      </c>
      <c r="F44488">
        <v>179</v>
      </c>
      <c r="G44488">
        <v>0.3</v>
      </c>
      <c r="H44488">
        <v>1.7</v>
      </c>
      <c r="I44488">
        <v>3.6</v>
      </c>
      <c r="J44488">
        <v>12.1</v>
      </c>
      <c r="K44488">
        <v>86.2</v>
      </c>
      <c r="L44488">
        <v>1013.2</v>
      </c>
      <c r="M44488">
        <v>7</v>
      </c>
      <c r="N44488">
        <v>12</v>
      </c>
      <c r="O44488">
        <v>75.3</v>
      </c>
      <c r="P44488" s="1">
        <v>45911.430520833303</v>
      </c>
    </row>
    <row r="44489" spans="1:16">
      <c r="A44489" t="s">
        <v>0</v>
      </c>
      <c r="B44489" t="s">
        <v>1</v>
      </c>
      <c r="C44489" t="s">
        <v>2</v>
      </c>
      <c r="D44489">
        <v>28</v>
      </c>
      <c r="E44489">
        <v>280</v>
      </c>
      <c r="F44489">
        <v>352</v>
      </c>
      <c r="G44489">
        <v>0.2</v>
      </c>
      <c r="H44489">
        <v>1.2</v>
      </c>
      <c r="I44489">
        <v>2.9</v>
      </c>
      <c r="J44489">
        <v>13.4</v>
      </c>
      <c r="K44489">
        <v>76.3</v>
      </c>
      <c r="L44489">
        <v>1013.3</v>
      </c>
      <c r="M44489">
        <v>3</v>
      </c>
      <c r="N44489">
        <v>6</v>
      </c>
      <c r="O44489">
        <v>84</v>
      </c>
      <c r="P44489" s="1">
        <v>45911.461828703701</v>
      </c>
    </row>
    <row r="44490" spans="1:16">
      <c r="A44490" t="s">
        <v>0</v>
      </c>
      <c r="B44490" t="s">
        <v>1</v>
      </c>
      <c r="C44490" t="s">
        <v>2</v>
      </c>
      <c r="D44490">
        <v>0</v>
      </c>
      <c r="E44490">
        <v>144</v>
      </c>
      <c r="F44490">
        <v>304</v>
      </c>
      <c r="G44490">
        <v>0</v>
      </c>
      <c r="H44490">
        <v>0.6</v>
      </c>
      <c r="I44490">
        <v>1.2</v>
      </c>
      <c r="J44490">
        <v>14.1</v>
      </c>
      <c r="K44490">
        <v>69.5</v>
      </c>
      <c r="L44490">
        <v>1013.5</v>
      </c>
      <c r="M44490">
        <v>10</v>
      </c>
      <c r="N44490">
        <v>12</v>
      </c>
      <c r="O44490">
        <v>71.400000000000006</v>
      </c>
      <c r="P44490" s="1">
        <v>45911.524479166699</v>
      </c>
    </row>
    <row r="44491" spans="1:16">
      <c r="A44491" t="s">
        <v>0</v>
      </c>
      <c r="B44491" t="s">
        <v>1</v>
      </c>
      <c r="C44491" t="s">
        <v>2</v>
      </c>
      <c r="D44491">
        <v>0</v>
      </c>
      <c r="E44491">
        <v>44</v>
      </c>
      <c r="F44491">
        <v>314</v>
      </c>
      <c r="G44491">
        <v>0</v>
      </c>
      <c r="H44491">
        <v>0.5</v>
      </c>
      <c r="I44491">
        <v>1.2</v>
      </c>
      <c r="J44491">
        <v>13.1</v>
      </c>
      <c r="K44491">
        <v>74</v>
      </c>
      <c r="L44491">
        <v>1014.7</v>
      </c>
      <c r="M44491">
        <v>12</v>
      </c>
      <c r="N44491">
        <v>16</v>
      </c>
      <c r="O44491">
        <v>70.3</v>
      </c>
      <c r="P44491" s="1">
        <v>45911.722824074102</v>
      </c>
    </row>
    <row r="44492" spans="1:16">
      <c r="A44492" t="s">
        <v>0</v>
      </c>
      <c r="B44492" t="s">
        <v>1</v>
      </c>
      <c r="C44492" t="s">
        <v>2</v>
      </c>
      <c r="D44492">
        <v>84</v>
      </c>
      <c r="E44492">
        <v>98</v>
      </c>
      <c r="F44492">
        <v>134</v>
      </c>
      <c r="G44492">
        <v>2.1</v>
      </c>
      <c r="H44492">
        <v>3.4</v>
      </c>
      <c r="I44492">
        <v>3.7</v>
      </c>
      <c r="J44492">
        <v>10.4</v>
      </c>
      <c r="K44492">
        <v>85.4</v>
      </c>
      <c r="L44492">
        <v>1017.1</v>
      </c>
      <c r="M44492">
        <v>3</v>
      </c>
      <c r="N44492">
        <v>5</v>
      </c>
      <c r="O44492">
        <v>78.7</v>
      </c>
      <c r="P44492" s="1">
        <v>45912.015150462998</v>
      </c>
    </row>
    <row r="44493" spans="1:16">
      <c r="A44493" t="s">
        <v>0</v>
      </c>
      <c r="B44493" t="s">
        <v>1</v>
      </c>
      <c r="C44493" t="s">
        <v>2</v>
      </c>
      <c r="D44493">
        <v>90</v>
      </c>
      <c r="E44493">
        <v>115</v>
      </c>
      <c r="F44493">
        <v>163</v>
      </c>
      <c r="G44493">
        <v>0.4</v>
      </c>
      <c r="H44493">
        <v>2</v>
      </c>
      <c r="I44493">
        <v>3.7</v>
      </c>
      <c r="J44493">
        <v>10.9</v>
      </c>
      <c r="K44493">
        <v>81.5</v>
      </c>
      <c r="L44493">
        <v>1013.4</v>
      </c>
      <c r="M44493">
        <v>9</v>
      </c>
      <c r="N44493">
        <v>15</v>
      </c>
      <c r="O44493">
        <v>73.2</v>
      </c>
      <c r="P44493" s="1">
        <v>45922.058252314797</v>
      </c>
    </row>
    <row r="44494" spans="1:16">
      <c r="A44494" t="s">
        <v>0</v>
      </c>
      <c r="B44494" t="s">
        <v>1</v>
      </c>
      <c r="C44494" t="s">
        <v>2</v>
      </c>
      <c r="D44494">
        <v>39</v>
      </c>
      <c r="E44494">
        <v>102</v>
      </c>
      <c r="F44494">
        <v>129</v>
      </c>
      <c r="G44494">
        <v>1.4</v>
      </c>
      <c r="H44494">
        <v>3.2</v>
      </c>
      <c r="I44494">
        <v>5</v>
      </c>
      <c r="J44494">
        <v>10.7</v>
      </c>
      <c r="K44494">
        <v>86.3</v>
      </c>
      <c r="L44494">
        <v>1017</v>
      </c>
      <c r="M44494">
        <v>5</v>
      </c>
      <c r="N44494">
        <v>7</v>
      </c>
      <c r="O44494">
        <v>80.900000000000006</v>
      </c>
      <c r="P44494" s="1">
        <v>45911.994270833296</v>
      </c>
    </row>
    <row r="44495" spans="1:16">
      <c r="A44495" t="s">
        <v>0</v>
      </c>
      <c r="B44495" t="s">
        <v>1</v>
      </c>
      <c r="C44495" t="s">
        <v>2</v>
      </c>
      <c r="D44495">
        <v>93</v>
      </c>
      <c r="E44495">
        <v>114</v>
      </c>
      <c r="F44495">
        <v>139</v>
      </c>
      <c r="G44495">
        <v>2.4</v>
      </c>
      <c r="H44495">
        <v>3</v>
      </c>
      <c r="I44495">
        <v>4.8</v>
      </c>
      <c r="J44495">
        <v>10.8</v>
      </c>
      <c r="K44495">
        <v>78.599999999999994</v>
      </c>
      <c r="L44495">
        <v>1013.2</v>
      </c>
      <c r="M44495">
        <v>7</v>
      </c>
      <c r="N44495">
        <v>9</v>
      </c>
      <c r="O44495">
        <v>81</v>
      </c>
      <c r="P44495" s="1">
        <v>45922.079131944403</v>
      </c>
    </row>
    <row r="44496" spans="1:16">
      <c r="A44496" t="s">
        <v>0</v>
      </c>
      <c r="B44496" t="s">
        <v>1</v>
      </c>
      <c r="C44496" t="s">
        <v>2</v>
      </c>
      <c r="D44496">
        <v>90</v>
      </c>
      <c r="E44496">
        <v>110</v>
      </c>
      <c r="F44496">
        <v>139</v>
      </c>
      <c r="G44496">
        <v>2.2999999999999998</v>
      </c>
      <c r="H44496">
        <v>3.3</v>
      </c>
      <c r="I44496">
        <v>4.4000000000000004</v>
      </c>
      <c r="J44496">
        <v>9.6</v>
      </c>
      <c r="K44496">
        <v>81.900000000000006</v>
      </c>
      <c r="L44496">
        <v>1012.9</v>
      </c>
      <c r="M44496">
        <v>2</v>
      </c>
      <c r="N44496">
        <v>7</v>
      </c>
      <c r="O44496">
        <v>74.099999999999994</v>
      </c>
      <c r="P44496" s="1">
        <v>45922.141759259299</v>
      </c>
    </row>
    <row r="44497" spans="1:16">
      <c r="A44497" t="s">
        <v>0</v>
      </c>
      <c r="B44497" t="s">
        <v>1</v>
      </c>
      <c r="C44497" t="s">
        <v>2</v>
      </c>
      <c r="D44497">
        <v>10</v>
      </c>
      <c r="E44497">
        <v>106</v>
      </c>
      <c r="F44497">
        <v>182</v>
      </c>
      <c r="G44497">
        <v>1</v>
      </c>
      <c r="H44497">
        <v>5.4</v>
      </c>
      <c r="I44497">
        <v>8.9</v>
      </c>
      <c r="J44497">
        <v>15.5</v>
      </c>
      <c r="K44497">
        <v>73.3</v>
      </c>
      <c r="L44497">
        <v>1018.7</v>
      </c>
      <c r="M44497">
        <v>5</v>
      </c>
      <c r="N44497">
        <v>10</v>
      </c>
      <c r="O44497">
        <v>70</v>
      </c>
      <c r="P44497" s="1">
        <v>45912.766817129603</v>
      </c>
    </row>
    <row r="44498" spans="1:16">
      <c r="A44498" t="s">
        <v>0</v>
      </c>
      <c r="B44498" t="s">
        <v>1</v>
      </c>
      <c r="C44498" t="s">
        <v>2</v>
      </c>
      <c r="D44498">
        <v>81</v>
      </c>
      <c r="E44498">
        <v>105</v>
      </c>
      <c r="F44498">
        <v>133</v>
      </c>
      <c r="G44498">
        <v>1.8</v>
      </c>
      <c r="H44498">
        <v>3.3</v>
      </c>
      <c r="I44498">
        <v>5.7</v>
      </c>
      <c r="J44498">
        <v>15.7</v>
      </c>
      <c r="K44498">
        <v>71.400000000000006</v>
      </c>
      <c r="L44498">
        <v>1018.6</v>
      </c>
      <c r="M44498">
        <v>9</v>
      </c>
      <c r="N44498">
        <v>12</v>
      </c>
      <c r="O44498">
        <v>75.3</v>
      </c>
      <c r="P44498" s="1">
        <v>45912.756365740701</v>
      </c>
    </row>
    <row r="44499" spans="1:16">
      <c r="A44499" t="s">
        <v>0</v>
      </c>
      <c r="B44499" t="s">
        <v>1</v>
      </c>
      <c r="C44499" t="s">
        <v>2</v>
      </c>
      <c r="D44499">
        <v>69</v>
      </c>
      <c r="E44499">
        <v>105</v>
      </c>
      <c r="F44499">
        <v>165</v>
      </c>
      <c r="G44499">
        <v>1.4</v>
      </c>
      <c r="H44499">
        <v>3.2</v>
      </c>
      <c r="I44499">
        <v>4.2</v>
      </c>
      <c r="J44499">
        <v>9.5</v>
      </c>
      <c r="K44499">
        <v>83.3</v>
      </c>
      <c r="L44499">
        <v>1013.4</v>
      </c>
      <c r="M44499">
        <v>5</v>
      </c>
      <c r="N44499">
        <v>9</v>
      </c>
      <c r="O44499">
        <v>84.1</v>
      </c>
      <c r="P44499" s="1">
        <v>45922.183530092603</v>
      </c>
    </row>
    <row r="44500" spans="1:16">
      <c r="A44500" t="s">
        <v>0</v>
      </c>
      <c r="B44500" t="s">
        <v>1</v>
      </c>
      <c r="C44500" t="s">
        <v>2</v>
      </c>
      <c r="D44500">
        <v>137</v>
      </c>
      <c r="E44500">
        <v>113</v>
      </c>
      <c r="F44500">
        <v>147</v>
      </c>
      <c r="G44500">
        <v>1.4</v>
      </c>
      <c r="H44500">
        <v>1.5</v>
      </c>
      <c r="I44500">
        <v>1.6</v>
      </c>
      <c r="J44500">
        <v>15.6</v>
      </c>
      <c r="K44500">
        <v>71.099999999999994</v>
      </c>
      <c r="L44500">
        <v>1018.4</v>
      </c>
      <c r="M44500">
        <v>11</v>
      </c>
      <c r="N44500">
        <v>14</v>
      </c>
      <c r="O44500">
        <v>69.599999999999994</v>
      </c>
      <c r="P44500" s="1">
        <v>45912.7354976852</v>
      </c>
    </row>
    <row r="44501" spans="1:16">
      <c r="A44501" t="s">
        <v>0</v>
      </c>
      <c r="B44501" t="s">
        <v>1</v>
      </c>
      <c r="C44501" t="s">
        <v>2</v>
      </c>
      <c r="D44501">
        <v>90</v>
      </c>
      <c r="E44501">
        <v>107</v>
      </c>
      <c r="F44501">
        <v>96</v>
      </c>
      <c r="G44501">
        <v>3.4</v>
      </c>
      <c r="H44501">
        <v>3.7</v>
      </c>
      <c r="I44501">
        <v>4.3</v>
      </c>
      <c r="J44501">
        <v>9.6</v>
      </c>
      <c r="K44501">
        <v>83.6</v>
      </c>
      <c r="L44501">
        <v>1013.1</v>
      </c>
      <c r="M44501">
        <v>5</v>
      </c>
      <c r="N44501">
        <v>10</v>
      </c>
      <c r="O44501">
        <v>79.8</v>
      </c>
      <c r="P44501" s="1">
        <v>45922.162650462997</v>
      </c>
    </row>
    <row r="44502" spans="1:16">
      <c r="A44502" t="s">
        <v>0</v>
      </c>
      <c r="B44502" t="s">
        <v>1</v>
      </c>
      <c r="C44502" t="s">
        <v>2</v>
      </c>
      <c r="D44502">
        <v>92</v>
      </c>
      <c r="E44502">
        <v>116</v>
      </c>
      <c r="F44502">
        <v>121</v>
      </c>
      <c r="G44502">
        <v>1.9</v>
      </c>
      <c r="H44502">
        <v>3</v>
      </c>
      <c r="I44502">
        <v>4.2</v>
      </c>
      <c r="J44502">
        <v>9.5</v>
      </c>
      <c r="K44502">
        <v>83.9</v>
      </c>
      <c r="L44502">
        <v>1013.2</v>
      </c>
      <c r="M44502">
        <v>5</v>
      </c>
      <c r="N44502">
        <v>9</v>
      </c>
      <c r="O44502">
        <v>78.599999999999994</v>
      </c>
      <c r="P44502" s="1">
        <v>45922.1730902778</v>
      </c>
    </row>
    <row r="44503" spans="1:16">
      <c r="A44503" t="s">
        <v>0</v>
      </c>
      <c r="B44503" t="s">
        <v>1</v>
      </c>
      <c r="C44503" t="s">
        <v>2</v>
      </c>
      <c r="D44503">
        <v>91</v>
      </c>
      <c r="E44503">
        <v>109</v>
      </c>
      <c r="F44503">
        <v>126</v>
      </c>
      <c r="G44503">
        <v>1.2</v>
      </c>
      <c r="H44503">
        <v>3</v>
      </c>
      <c r="I44503">
        <v>3.4</v>
      </c>
      <c r="J44503">
        <v>14.4</v>
      </c>
      <c r="K44503">
        <v>81.900000000000006</v>
      </c>
      <c r="L44503">
        <v>1018.8</v>
      </c>
      <c r="M44503">
        <v>6</v>
      </c>
      <c r="N44503">
        <v>9</v>
      </c>
      <c r="O44503">
        <v>76.7</v>
      </c>
      <c r="P44503" s="1">
        <v>45912.777256944399</v>
      </c>
    </row>
    <row r="44504" spans="1:16">
      <c r="A44504" t="s">
        <v>0</v>
      </c>
      <c r="B44504" t="s">
        <v>1</v>
      </c>
      <c r="C44504" t="s">
        <v>2</v>
      </c>
      <c r="D44504">
        <v>85</v>
      </c>
      <c r="E44504">
        <v>112</v>
      </c>
      <c r="F44504">
        <v>169</v>
      </c>
      <c r="G44504">
        <v>0.9</v>
      </c>
      <c r="H44504">
        <v>2</v>
      </c>
      <c r="I44504">
        <v>2.6</v>
      </c>
      <c r="J44504">
        <v>14.6</v>
      </c>
      <c r="K44504">
        <v>80.400000000000006</v>
      </c>
      <c r="L44504">
        <v>1019</v>
      </c>
      <c r="M44504">
        <v>9</v>
      </c>
      <c r="N44504">
        <v>12</v>
      </c>
      <c r="O44504">
        <v>71.8</v>
      </c>
      <c r="P44504" s="1">
        <v>45912.798148148097</v>
      </c>
    </row>
    <row r="44505" spans="1:16">
      <c r="A44505" t="s">
        <v>0</v>
      </c>
      <c r="B44505" t="s">
        <v>1</v>
      </c>
      <c r="C44505" t="s">
        <v>2</v>
      </c>
      <c r="D44505">
        <v>102</v>
      </c>
      <c r="E44505">
        <v>107</v>
      </c>
      <c r="F44505">
        <v>111</v>
      </c>
      <c r="G44505">
        <v>3</v>
      </c>
      <c r="H44505">
        <v>3.4</v>
      </c>
      <c r="I44505">
        <v>3.7</v>
      </c>
      <c r="J44505">
        <v>9</v>
      </c>
      <c r="K44505">
        <v>79</v>
      </c>
      <c r="L44505">
        <v>1016</v>
      </c>
      <c r="M44505">
        <v>5</v>
      </c>
      <c r="N44505">
        <v>8</v>
      </c>
      <c r="O44505">
        <v>73.400000000000006</v>
      </c>
      <c r="P44505" s="1">
        <v>45922.298368055599</v>
      </c>
    </row>
    <row r="44506" spans="1:16">
      <c r="A44506" t="s">
        <v>0</v>
      </c>
      <c r="B44506" t="s">
        <v>1</v>
      </c>
      <c r="C44506" t="s">
        <v>2</v>
      </c>
      <c r="D44506">
        <v>90</v>
      </c>
      <c r="E44506">
        <v>119</v>
      </c>
      <c r="F44506">
        <v>176</v>
      </c>
      <c r="G44506">
        <v>2.2000000000000002</v>
      </c>
      <c r="H44506">
        <v>3.9</v>
      </c>
      <c r="I44506">
        <v>7.4</v>
      </c>
      <c r="J44506">
        <v>9</v>
      </c>
      <c r="K44506">
        <v>79.7</v>
      </c>
      <c r="L44506">
        <v>1015.9</v>
      </c>
      <c r="M44506">
        <v>5</v>
      </c>
      <c r="N44506">
        <v>8</v>
      </c>
      <c r="O44506">
        <v>85.9</v>
      </c>
      <c r="P44506" s="1">
        <v>45922.287928240701</v>
      </c>
    </row>
    <row r="44507" spans="1:16">
      <c r="A44507" t="s">
        <v>0</v>
      </c>
      <c r="B44507" t="s">
        <v>1</v>
      </c>
      <c r="C44507" t="s">
        <v>2</v>
      </c>
      <c r="D44507">
        <v>90</v>
      </c>
      <c r="E44507">
        <v>125</v>
      </c>
      <c r="F44507">
        <v>148</v>
      </c>
      <c r="G44507">
        <v>0.8</v>
      </c>
      <c r="H44507">
        <v>2</v>
      </c>
      <c r="I44507">
        <v>3.6</v>
      </c>
      <c r="J44507">
        <v>14.2</v>
      </c>
      <c r="K44507">
        <v>82.7</v>
      </c>
      <c r="L44507">
        <v>1020.1</v>
      </c>
      <c r="M44507">
        <v>9</v>
      </c>
      <c r="N44507">
        <v>12</v>
      </c>
      <c r="O44507">
        <v>73.400000000000006</v>
      </c>
      <c r="P44507" s="1">
        <v>45912.892094907402</v>
      </c>
    </row>
    <row r="44508" spans="1:16">
      <c r="A44508" t="s">
        <v>0</v>
      </c>
      <c r="B44508" t="s">
        <v>1</v>
      </c>
      <c r="C44508" t="s">
        <v>2</v>
      </c>
      <c r="D44508">
        <v>0</v>
      </c>
      <c r="E44508">
        <v>94</v>
      </c>
      <c r="F44508">
        <v>336</v>
      </c>
      <c r="G44508">
        <v>0</v>
      </c>
      <c r="H44508">
        <v>2.4</v>
      </c>
      <c r="I44508">
        <v>6.1</v>
      </c>
      <c r="J44508">
        <v>10.8</v>
      </c>
      <c r="K44508">
        <v>71.7</v>
      </c>
      <c r="L44508">
        <v>1018.5</v>
      </c>
      <c r="M44508">
        <v>2</v>
      </c>
      <c r="N44508">
        <v>4</v>
      </c>
      <c r="O44508">
        <v>94.3</v>
      </c>
      <c r="P44508" s="1">
        <v>45922.392326388901</v>
      </c>
    </row>
    <row r="44509" spans="1:16">
      <c r="A44509" t="s">
        <v>0</v>
      </c>
      <c r="B44509" t="s">
        <v>1</v>
      </c>
      <c r="C44509" t="s">
        <v>2</v>
      </c>
      <c r="D44509">
        <v>0</v>
      </c>
      <c r="E44509">
        <v>114</v>
      </c>
      <c r="F44509">
        <v>346</v>
      </c>
      <c r="G44509">
        <v>0.1</v>
      </c>
      <c r="H44509">
        <v>1.5</v>
      </c>
      <c r="I44509">
        <v>3.5</v>
      </c>
      <c r="J44509">
        <v>10.1</v>
      </c>
      <c r="K44509">
        <v>77.599999999999994</v>
      </c>
      <c r="L44509">
        <v>1017.3</v>
      </c>
      <c r="M44509">
        <v>4</v>
      </c>
      <c r="N44509">
        <v>7</v>
      </c>
      <c r="O44509">
        <v>69.599999999999994</v>
      </c>
      <c r="P44509" s="1">
        <v>45922.350624999999</v>
      </c>
    </row>
    <row r="44510" spans="1:16">
      <c r="A44510" t="s">
        <v>0</v>
      </c>
      <c r="B44510" t="s">
        <v>1</v>
      </c>
      <c r="C44510" t="s">
        <v>2</v>
      </c>
      <c r="D44510">
        <v>87</v>
      </c>
      <c r="E44510">
        <v>109</v>
      </c>
      <c r="F44510">
        <v>135</v>
      </c>
      <c r="G44510">
        <v>1.5</v>
      </c>
      <c r="H44510">
        <v>2.9</v>
      </c>
      <c r="I44510">
        <v>3.9</v>
      </c>
      <c r="J44510">
        <v>13.1</v>
      </c>
      <c r="K44510">
        <v>90.8</v>
      </c>
      <c r="L44510">
        <v>1020.4</v>
      </c>
      <c r="M44510">
        <v>1</v>
      </c>
      <c r="N44510">
        <v>3</v>
      </c>
      <c r="O44510">
        <v>78.8</v>
      </c>
      <c r="P44510" s="1">
        <v>45912.975613425901</v>
      </c>
    </row>
    <row r="44511" spans="1:16">
      <c r="A44511" t="s">
        <v>0</v>
      </c>
      <c r="B44511" t="s">
        <v>1</v>
      </c>
      <c r="C44511" t="s">
        <v>2</v>
      </c>
      <c r="D44511">
        <v>100</v>
      </c>
      <c r="E44511">
        <v>117</v>
      </c>
      <c r="F44511">
        <v>138</v>
      </c>
      <c r="G44511">
        <v>2.2000000000000002</v>
      </c>
      <c r="H44511">
        <v>2.5</v>
      </c>
      <c r="I44511">
        <v>4.2</v>
      </c>
      <c r="J44511">
        <v>13.4</v>
      </c>
      <c r="K44511">
        <v>87.6</v>
      </c>
      <c r="L44511">
        <v>1020.4</v>
      </c>
      <c r="M44511">
        <v>6</v>
      </c>
      <c r="N44511">
        <v>8</v>
      </c>
      <c r="O44511">
        <v>84.6</v>
      </c>
      <c r="P44511" s="1">
        <v>45912.954733796301</v>
      </c>
    </row>
    <row r="44512" spans="1:16">
      <c r="A44512" t="s">
        <v>0</v>
      </c>
      <c r="B44512" t="s">
        <v>1</v>
      </c>
      <c r="C44512" t="s">
        <v>2</v>
      </c>
      <c r="D44512">
        <v>4</v>
      </c>
      <c r="E44512">
        <v>244</v>
      </c>
      <c r="F44512">
        <v>359</v>
      </c>
      <c r="G44512">
        <v>0.1</v>
      </c>
      <c r="H44512">
        <v>1.1000000000000001</v>
      </c>
      <c r="I44512">
        <v>4</v>
      </c>
      <c r="J44512">
        <v>10.7</v>
      </c>
      <c r="K44512">
        <v>74.900000000000006</v>
      </c>
      <c r="L44512">
        <v>1017.4</v>
      </c>
      <c r="M44512">
        <v>2</v>
      </c>
      <c r="N44512">
        <v>4</v>
      </c>
      <c r="O44512">
        <v>72.2</v>
      </c>
      <c r="P44512" s="1">
        <v>45922.361006944397</v>
      </c>
    </row>
    <row r="44513" spans="1:16">
      <c r="A44513" t="s">
        <v>0</v>
      </c>
      <c r="B44513" t="s">
        <v>1</v>
      </c>
      <c r="C44513" t="s">
        <v>2</v>
      </c>
      <c r="D44513">
        <v>27</v>
      </c>
      <c r="E44513">
        <v>36</v>
      </c>
      <c r="F44513">
        <v>169</v>
      </c>
      <c r="G44513">
        <v>0.6</v>
      </c>
      <c r="H44513">
        <v>0.5</v>
      </c>
      <c r="I44513">
        <v>2.1</v>
      </c>
      <c r="J44513">
        <v>10.9</v>
      </c>
      <c r="K44513">
        <v>72.599999999999994</v>
      </c>
      <c r="L44513">
        <v>1017.5</v>
      </c>
      <c r="M44513">
        <v>2</v>
      </c>
      <c r="N44513">
        <v>5</v>
      </c>
      <c r="O44513">
        <v>70.099999999999994</v>
      </c>
      <c r="P44513" s="1">
        <v>45922.371446759302</v>
      </c>
    </row>
    <row r="44514" spans="1:16">
      <c r="A44514" t="s">
        <v>0</v>
      </c>
      <c r="B44514" t="s">
        <v>1</v>
      </c>
      <c r="C44514" t="s">
        <v>2</v>
      </c>
      <c r="D44514">
        <v>40</v>
      </c>
      <c r="E44514">
        <v>99</v>
      </c>
      <c r="F44514">
        <v>147</v>
      </c>
      <c r="G44514">
        <v>1.2</v>
      </c>
      <c r="H44514">
        <v>1.9</v>
      </c>
      <c r="I44514">
        <v>4.4000000000000004</v>
      </c>
      <c r="J44514">
        <v>11.1</v>
      </c>
      <c r="K44514">
        <v>68.3</v>
      </c>
      <c r="L44514">
        <v>1017.8</v>
      </c>
      <c r="M44514">
        <v>3</v>
      </c>
      <c r="N44514">
        <v>5</v>
      </c>
      <c r="O44514">
        <v>76.7</v>
      </c>
      <c r="P44514" s="1">
        <v>45922.381874999999</v>
      </c>
    </row>
    <row r="44515" spans="1:16">
      <c r="A44515" t="s">
        <v>0</v>
      </c>
      <c r="B44515" t="s">
        <v>1</v>
      </c>
      <c r="C44515" t="s">
        <v>2</v>
      </c>
      <c r="D44515">
        <v>114</v>
      </c>
      <c r="E44515">
        <v>111</v>
      </c>
      <c r="F44515">
        <v>156</v>
      </c>
      <c r="G44515">
        <v>1.6</v>
      </c>
      <c r="H44515">
        <v>1.6</v>
      </c>
      <c r="I44515">
        <v>2.7</v>
      </c>
      <c r="J44515">
        <v>10</v>
      </c>
      <c r="K44515">
        <v>74.400000000000006</v>
      </c>
      <c r="L44515">
        <v>1018.7</v>
      </c>
      <c r="M44515">
        <v>1</v>
      </c>
      <c r="N44515">
        <v>3</v>
      </c>
      <c r="O44515">
        <v>71.7</v>
      </c>
      <c r="P44515" s="1">
        <v>45922.402766203697</v>
      </c>
    </row>
    <row r="44516" spans="1:16">
      <c r="A44516" t="s">
        <v>0</v>
      </c>
      <c r="B44516" t="s">
        <v>1</v>
      </c>
      <c r="C44516" t="s">
        <v>2</v>
      </c>
      <c r="D44516">
        <v>0</v>
      </c>
      <c r="E44516">
        <v>168</v>
      </c>
      <c r="F44516">
        <v>314</v>
      </c>
      <c r="G44516">
        <v>0.2</v>
      </c>
      <c r="H44516">
        <v>1.3</v>
      </c>
      <c r="I44516">
        <v>1.8</v>
      </c>
      <c r="J44516">
        <v>14.6</v>
      </c>
      <c r="K44516">
        <v>77.400000000000006</v>
      </c>
      <c r="L44516">
        <v>1017.5</v>
      </c>
      <c r="M44516">
        <v>15</v>
      </c>
      <c r="N44516">
        <v>20</v>
      </c>
      <c r="O44516">
        <v>68.400000000000006</v>
      </c>
      <c r="P44516" s="1">
        <v>45913.988275463002</v>
      </c>
    </row>
    <row r="44517" spans="1:16">
      <c r="A44517" t="s">
        <v>0</v>
      </c>
      <c r="B44517" t="s">
        <v>1</v>
      </c>
      <c r="C44517" t="s">
        <v>2</v>
      </c>
      <c r="D44517">
        <v>0</v>
      </c>
      <c r="E44517">
        <v>112</v>
      </c>
      <c r="F44517">
        <v>201</v>
      </c>
      <c r="G44517">
        <v>0</v>
      </c>
      <c r="H44517">
        <v>1.9</v>
      </c>
      <c r="I44517">
        <v>4.8</v>
      </c>
      <c r="J44517">
        <v>14.2</v>
      </c>
      <c r="K44517">
        <v>76.3</v>
      </c>
      <c r="L44517">
        <v>1017.3</v>
      </c>
      <c r="M44517">
        <v>10</v>
      </c>
      <c r="N44517">
        <v>12</v>
      </c>
      <c r="O44517">
        <v>68.400000000000006</v>
      </c>
      <c r="P44517" s="1">
        <v>45914.009143518502</v>
      </c>
    </row>
    <row r="44518" spans="1:16">
      <c r="A44518" t="s">
        <v>0</v>
      </c>
      <c r="B44518" t="s">
        <v>1</v>
      </c>
      <c r="C44518" t="s">
        <v>2</v>
      </c>
      <c r="D44518">
        <v>92</v>
      </c>
      <c r="E44518">
        <v>113</v>
      </c>
      <c r="F44518">
        <v>158</v>
      </c>
      <c r="G44518">
        <v>1.4</v>
      </c>
      <c r="H44518">
        <v>2.6</v>
      </c>
      <c r="I44518">
        <v>3.7</v>
      </c>
      <c r="J44518">
        <v>12.9</v>
      </c>
      <c r="K44518">
        <v>86.6</v>
      </c>
      <c r="L44518">
        <v>1021.2</v>
      </c>
      <c r="M44518">
        <v>1</v>
      </c>
      <c r="N44518">
        <v>3</v>
      </c>
      <c r="O44518">
        <v>74.3</v>
      </c>
      <c r="P44518" s="1">
        <v>45913.320127314801</v>
      </c>
    </row>
    <row r="44519" spans="1:16">
      <c r="A44519" t="s">
        <v>0</v>
      </c>
      <c r="B44519" t="s">
        <v>1</v>
      </c>
      <c r="C44519" t="s">
        <v>2</v>
      </c>
      <c r="D44519">
        <v>87</v>
      </c>
      <c r="E44519">
        <v>117</v>
      </c>
      <c r="F44519">
        <v>156</v>
      </c>
      <c r="G44519">
        <v>0.5</v>
      </c>
      <c r="H44519">
        <v>1.7</v>
      </c>
      <c r="I44519">
        <v>2.2999999999999998</v>
      </c>
      <c r="J44519">
        <v>12.4</v>
      </c>
      <c r="K44519">
        <v>92.2</v>
      </c>
      <c r="L44519">
        <v>1021.5</v>
      </c>
      <c r="M44519">
        <v>2</v>
      </c>
      <c r="N44519">
        <v>4</v>
      </c>
      <c r="O44519">
        <v>69.099999999999994</v>
      </c>
      <c r="P44519" s="1">
        <v>45913.351446759298</v>
      </c>
    </row>
    <row r="44520" spans="1:16">
      <c r="A44520" t="s">
        <v>0</v>
      </c>
      <c r="B44520" t="s">
        <v>1</v>
      </c>
      <c r="C44520" t="s">
        <v>2</v>
      </c>
      <c r="D44520">
        <v>47</v>
      </c>
      <c r="E44520">
        <v>95</v>
      </c>
      <c r="F44520">
        <v>109</v>
      </c>
      <c r="G44520">
        <v>0.8</v>
      </c>
      <c r="H44520">
        <v>2.6</v>
      </c>
      <c r="I44520">
        <v>4.3</v>
      </c>
      <c r="J44520">
        <v>14.9</v>
      </c>
      <c r="K44520">
        <v>75.8</v>
      </c>
      <c r="L44520">
        <v>1021.1</v>
      </c>
      <c r="M44520">
        <v>3</v>
      </c>
      <c r="N44520">
        <v>5</v>
      </c>
      <c r="O44520">
        <v>73.2</v>
      </c>
      <c r="P44520" s="1">
        <v>45913.424525463</v>
      </c>
    </row>
    <row r="44521" spans="1:16">
      <c r="A44521" t="s">
        <v>0</v>
      </c>
      <c r="B44521" t="s">
        <v>1</v>
      </c>
      <c r="C44521" t="s">
        <v>2</v>
      </c>
      <c r="D44521">
        <v>0</v>
      </c>
      <c r="E44521">
        <v>357</v>
      </c>
      <c r="F44521">
        <v>354</v>
      </c>
      <c r="G44521">
        <v>0</v>
      </c>
      <c r="H44521">
        <v>0.4</v>
      </c>
      <c r="I44521">
        <v>1</v>
      </c>
      <c r="J44521">
        <v>15.9</v>
      </c>
      <c r="K44521">
        <v>75.2</v>
      </c>
      <c r="L44521">
        <v>1020.3</v>
      </c>
      <c r="M44521">
        <v>2</v>
      </c>
      <c r="N44521">
        <v>4</v>
      </c>
      <c r="O44521">
        <v>76.7</v>
      </c>
      <c r="P44521" s="1">
        <v>45913.518483796302</v>
      </c>
    </row>
    <row r="44522" spans="1:16">
      <c r="A44522" t="s">
        <v>0</v>
      </c>
      <c r="B44522" t="s">
        <v>1</v>
      </c>
      <c r="C44522" t="s">
        <v>2</v>
      </c>
      <c r="D44522">
        <v>0</v>
      </c>
      <c r="E44522">
        <v>7</v>
      </c>
      <c r="F44522">
        <v>269</v>
      </c>
      <c r="G44522">
        <v>0</v>
      </c>
      <c r="H44522">
        <v>0.2</v>
      </c>
      <c r="I44522">
        <v>0.7</v>
      </c>
      <c r="J44522">
        <v>16.5</v>
      </c>
      <c r="K44522">
        <v>72.5</v>
      </c>
      <c r="L44522">
        <v>1019.8</v>
      </c>
      <c r="M44522">
        <v>3</v>
      </c>
      <c r="N44522">
        <v>5</v>
      </c>
      <c r="O44522">
        <v>70.099999999999994</v>
      </c>
      <c r="P44522" s="1">
        <v>45913.549791666701</v>
      </c>
    </row>
    <row r="44523" spans="1:16">
      <c r="A44523" t="s">
        <v>0</v>
      </c>
      <c r="B44523" t="s">
        <v>1</v>
      </c>
      <c r="C44523" t="s">
        <v>2</v>
      </c>
      <c r="D44523">
        <v>0</v>
      </c>
      <c r="E44523">
        <v>333</v>
      </c>
      <c r="F44523">
        <v>354</v>
      </c>
      <c r="G44523">
        <v>0</v>
      </c>
      <c r="H44523">
        <v>0.4</v>
      </c>
      <c r="I44523">
        <v>0.9</v>
      </c>
      <c r="J44523">
        <v>16.100000000000001</v>
      </c>
      <c r="K44523">
        <v>74.5</v>
      </c>
      <c r="L44523">
        <v>1020.2</v>
      </c>
      <c r="M44523">
        <v>2</v>
      </c>
      <c r="N44523">
        <v>4</v>
      </c>
      <c r="O44523">
        <v>71.099999999999994</v>
      </c>
      <c r="P44523" s="1">
        <v>45913.528912037</v>
      </c>
    </row>
    <row r="44524" spans="1:16">
      <c r="A44524" t="s">
        <v>0</v>
      </c>
      <c r="B44524" t="s">
        <v>1</v>
      </c>
      <c r="C44524" t="s">
        <v>2</v>
      </c>
      <c r="D44524">
        <v>0</v>
      </c>
      <c r="E44524">
        <v>11</v>
      </c>
      <c r="F44524">
        <v>359</v>
      </c>
      <c r="G44524">
        <v>0</v>
      </c>
      <c r="H44524">
        <v>1</v>
      </c>
      <c r="I44524">
        <v>2.2000000000000002</v>
      </c>
      <c r="J44524">
        <v>17.2</v>
      </c>
      <c r="K44524">
        <v>69.7</v>
      </c>
      <c r="L44524">
        <v>1019.3</v>
      </c>
      <c r="M44524">
        <v>1</v>
      </c>
      <c r="N44524">
        <v>3</v>
      </c>
      <c r="O44524">
        <v>74</v>
      </c>
      <c r="P44524" s="1">
        <v>45913.581111111103</v>
      </c>
    </row>
    <row r="44525" spans="1:16">
      <c r="A44525" t="s">
        <v>0</v>
      </c>
      <c r="B44525" t="s">
        <v>1</v>
      </c>
      <c r="C44525" t="s">
        <v>2</v>
      </c>
      <c r="D44525">
        <v>0</v>
      </c>
      <c r="E44525">
        <v>10</v>
      </c>
      <c r="F44525">
        <v>346</v>
      </c>
      <c r="G44525">
        <v>0</v>
      </c>
      <c r="H44525">
        <v>0.6</v>
      </c>
      <c r="I44525">
        <v>1.9</v>
      </c>
      <c r="J44525">
        <v>16.5</v>
      </c>
      <c r="K44525">
        <v>70.400000000000006</v>
      </c>
      <c r="L44525">
        <v>1019</v>
      </c>
      <c r="M44525">
        <v>2</v>
      </c>
      <c r="N44525">
        <v>4</v>
      </c>
      <c r="O44525">
        <v>68.8</v>
      </c>
      <c r="P44525" s="1">
        <v>45913.612442129597</v>
      </c>
    </row>
    <row r="44526" spans="1:16">
      <c r="A44526" t="s">
        <v>0</v>
      </c>
      <c r="B44526" t="s">
        <v>1</v>
      </c>
      <c r="C44526" t="s">
        <v>2</v>
      </c>
      <c r="D44526">
        <v>0</v>
      </c>
      <c r="E44526">
        <v>7</v>
      </c>
      <c r="F44526">
        <v>341</v>
      </c>
      <c r="G44526">
        <v>0</v>
      </c>
      <c r="H44526">
        <v>0.2</v>
      </c>
      <c r="I44526">
        <v>0.7</v>
      </c>
      <c r="J44526">
        <v>16.2</v>
      </c>
      <c r="K44526">
        <v>72</v>
      </c>
      <c r="L44526">
        <v>1018.9</v>
      </c>
      <c r="M44526">
        <v>2</v>
      </c>
      <c r="N44526">
        <v>4</v>
      </c>
      <c r="O44526">
        <v>69.099999999999994</v>
      </c>
      <c r="P44526" s="1">
        <v>45913.643750000003</v>
      </c>
    </row>
    <row r="44527" spans="1:16">
      <c r="A44527" t="s">
        <v>0</v>
      </c>
      <c r="B44527" t="s">
        <v>1</v>
      </c>
      <c r="C44527" t="s">
        <v>2</v>
      </c>
      <c r="D44527">
        <v>0</v>
      </c>
      <c r="E44527">
        <v>21</v>
      </c>
      <c r="F44527">
        <v>108</v>
      </c>
      <c r="G44527">
        <v>0</v>
      </c>
      <c r="H44527">
        <v>0.4</v>
      </c>
      <c r="I44527">
        <v>0.6</v>
      </c>
      <c r="J44527">
        <v>16.2</v>
      </c>
      <c r="K44527">
        <v>73.099999999999994</v>
      </c>
      <c r="L44527">
        <v>1018.7</v>
      </c>
      <c r="M44527">
        <v>2</v>
      </c>
      <c r="N44527">
        <v>6</v>
      </c>
      <c r="O44527">
        <v>69.599999999999994</v>
      </c>
      <c r="P44527" s="1">
        <v>45913.654201388897</v>
      </c>
    </row>
    <row r="44528" spans="1:16">
      <c r="A44528" t="s">
        <v>0</v>
      </c>
      <c r="B44528" t="s">
        <v>1</v>
      </c>
      <c r="C44528" t="s">
        <v>2</v>
      </c>
      <c r="D44528">
        <v>0</v>
      </c>
      <c r="E44528">
        <v>19</v>
      </c>
      <c r="F44528">
        <v>314</v>
      </c>
      <c r="G44528">
        <v>0</v>
      </c>
      <c r="H44528">
        <v>0.1</v>
      </c>
      <c r="I44528">
        <v>0.8</v>
      </c>
      <c r="J44528">
        <v>16.5</v>
      </c>
      <c r="K44528">
        <v>70.900000000000006</v>
      </c>
      <c r="L44528">
        <v>1018.4</v>
      </c>
      <c r="M44528">
        <v>2</v>
      </c>
      <c r="N44528">
        <v>4</v>
      </c>
      <c r="O44528">
        <v>69.400000000000006</v>
      </c>
      <c r="P44528" s="1">
        <v>45913.6855208333</v>
      </c>
    </row>
    <row r="44529" spans="1:16">
      <c r="A44529" t="s">
        <v>0</v>
      </c>
      <c r="B44529" t="s">
        <v>1</v>
      </c>
      <c r="C44529" t="s">
        <v>2</v>
      </c>
      <c r="D44529">
        <v>0</v>
      </c>
      <c r="E44529">
        <v>338</v>
      </c>
      <c r="F44529">
        <v>345</v>
      </c>
      <c r="G44529">
        <v>0</v>
      </c>
      <c r="H44529">
        <v>0.1</v>
      </c>
      <c r="I44529">
        <v>0.5</v>
      </c>
      <c r="J44529">
        <v>16.899999999999999</v>
      </c>
      <c r="K44529">
        <v>64.900000000000006</v>
      </c>
      <c r="L44529">
        <v>1018.2</v>
      </c>
      <c r="M44529">
        <v>10</v>
      </c>
      <c r="N44529">
        <v>12</v>
      </c>
      <c r="O44529">
        <v>69.3</v>
      </c>
      <c r="P44529" s="1">
        <v>45913.737719907404</v>
      </c>
    </row>
    <row r="44530" spans="1:16">
      <c r="A44530" t="s">
        <v>0</v>
      </c>
      <c r="B44530" t="s">
        <v>1</v>
      </c>
      <c r="C44530" t="s">
        <v>2</v>
      </c>
      <c r="D44530">
        <v>0</v>
      </c>
      <c r="E44530">
        <v>0</v>
      </c>
      <c r="F44530">
        <v>341</v>
      </c>
      <c r="G44530">
        <v>0</v>
      </c>
      <c r="H44530">
        <v>0</v>
      </c>
      <c r="I44530">
        <v>0.4</v>
      </c>
      <c r="J44530">
        <v>16.7</v>
      </c>
      <c r="K44530">
        <v>65.599999999999994</v>
      </c>
      <c r="L44530">
        <v>1018.3</v>
      </c>
      <c r="M44530">
        <v>12</v>
      </c>
      <c r="N44530">
        <v>14</v>
      </c>
      <c r="O44530">
        <v>69.3</v>
      </c>
      <c r="P44530" s="1">
        <v>45913.758587962999</v>
      </c>
    </row>
    <row r="44531" spans="1:16">
      <c r="A44531" t="s">
        <v>0</v>
      </c>
      <c r="B44531" t="s">
        <v>1</v>
      </c>
      <c r="C44531" t="s">
        <v>2</v>
      </c>
      <c r="D44531">
        <v>0</v>
      </c>
      <c r="E44531">
        <v>359</v>
      </c>
      <c r="F44531">
        <v>359</v>
      </c>
      <c r="G44531">
        <v>0</v>
      </c>
      <c r="H44531">
        <v>0.5</v>
      </c>
      <c r="I44531">
        <v>0.8</v>
      </c>
      <c r="J44531">
        <v>16.899999999999999</v>
      </c>
      <c r="K44531">
        <v>64.599999999999994</v>
      </c>
      <c r="L44531">
        <v>1018.2</v>
      </c>
      <c r="M44531">
        <v>11</v>
      </c>
      <c r="N44531">
        <v>13</v>
      </c>
      <c r="O44531">
        <v>69.5</v>
      </c>
      <c r="P44531" s="1">
        <v>45913.748159722199</v>
      </c>
    </row>
    <row r="44532" spans="1:16">
      <c r="A44532" t="s">
        <v>0</v>
      </c>
      <c r="B44532" t="s">
        <v>1</v>
      </c>
      <c r="C44532" t="s">
        <v>2</v>
      </c>
      <c r="D44532">
        <v>0</v>
      </c>
      <c r="E44532">
        <v>0</v>
      </c>
      <c r="F44532">
        <v>341</v>
      </c>
      <c r="G44532">
        <v>0</v>
      </c>
      <c r="H44532">
        <v>0</v>
      </c>
      <c r="I44532">
        <v>0.5</v>
      </c>
      <c r="J44532">
        <v>16.899999999999999</v>
      </c>
      <c r="K44532">
        <v>65.7</v>
      </c>
      <c r="L44532">
        <v>1018.3</v>
      </c>
      <c r="M44532">
        <v>10</v>
      </c>
      <c r="N44532">
        <v>12</v>
      </c>
      <c r="O44532">
        <v>69.400000000000006</v>
      </c>
      <c r="P44532" s="1">
        <v>45913.779479166697</v>
      </c>
    </row>
    <row r="44533" spans="1:16">
      <c r="A44533" t="s">
        <v>0</v>
      </c>
      <c r="B44533" t="s">
        <v>1</v>
      </c>
      <c r="C44533" t="s">
        <v>2</v>
      </c>
      <c r="D44533">
        <v>0</v>
      </c>
      <c r="E44533">
        <v>342</v>
      </c>
      <c r="F44533">
        <v>341</v>
      </c>
      <c r="G44533">
        <v>0</v>
      </c>
      <c r="H44533">
        <v>0.1</v>
      </c>
      <c r="I44533">
        <v>0.6</v>
      </c>
      <c r="J44533">
        <v>16.7</v>
      </c>
      <c r="K44533">
        <v>66.099999999999994</v>
      </c>
      <c r="L44533">
        <v>1018.2</v>
      </c>
      <c r="M44533">
        <v>10</v>
      </c>
      <c r="N44533">
        <v>12</v>
      </c>
      <c r="O44533">
        <v>69.5</v>
      </c>
      <c r="P44533" s="1">
        <v>45913.789930555598</v>
      </c>
    </row>
    <row r="44534" spans="1:16">
      <c r="A44534" t="s">
        <v>0</v>
      </c>
      <c r="B44534" t="s">
        <v>1</v>
      </c>
      <c r="C44534" t="s">
        <v>2</v>
      </c>
      <c r="D44534">
        <v>0</v>
      </c>
      <c r="E44534">
        <v>352</v>
      </c>
      <c r="F44534">
        <v>351</v>
      </c>
      <c r="G44534">
        <v>0.6</v>
      </c>
      <c r="H44534">
        <v>1</v>
      </c>
      <c r="I44534">
        <v>1.7</v>
      </c>
      <c r="J44534">
        <v>16.2</v>
      </c>
      <c r="K44534">
        <v>70.599999999999994</v>
      </c>
      <c r="L44534">
        <v>1018.1</v>
      </c>
      <c r="M44534">
        <v>12</v>
      </c>
      <c r="N44534">
        <v>16</v>
      </c>
      <c r="O44534">
        <v>69.3</v>
      </c>
      <c r="P44534" s="1">
        <v>45913.842118055603</v>
      </c>
    </row>
    <row r="44535" spans="1:16">
      <c r="A44535" t="s">
        <v>0</v>
      </c>
      <c r="B44535" t="s">
        <v>1</v>
      </c>
      <c r="C44535" t="s">
        <v>2</v>
      </c>
      <c r="D44535">
        <v>0</v>
      </c>
      <c r="E44535">
        <v>355</v>
      </c>
      <c r="F44535">
        <v>356</v>
      </c>
      <c r="G44535">
        <v>0.4</v>
      </c>
      <c r="H44535">
        <v>1</v>
      </c>
      <c r="I44535">
        <v>1.7</v>
      </c>
      <c r="J44535">
        <v>15.7</v>
      </c>
      <c r="K44535">
        <v>71.900000000000006</v>
      </c>
      <c r="L44535">
        <v>1018.2</v>
      </c>
      <c r="M44535">
        <v>11</v>
      </c>
      <c r="N44535">
        <v>13</v>
      </c>
      <c r="O44535">
        <v>68.8</v>
      </c>
      <c r="P44535" s="1">
        <v>45913.873449074097</v>
      </c>
    </row>
    <row r="44536" spans="1:16">
      <c r="A44536" t="s">
        <v>0</v>
      </c>
      <c r="B44536" t="s">
        <v>1</v>
      </c>
      <c r="C44536" t="s">
        <v>2</v>
      </c>
      <c r="D44536">
        <v>0</v>
      </c>
      <c r="E44536">
        <v>351</v>
      </c>
      <c r="F44536">
        <v>357</v>
      </c>
      <c r="G44536">
        <v>0.4</v>
      </c>
      <c r="H44536">
        <v>1</v>
      </c>
      <c r="I44536">
        <v>1.7</v>
      </c>
      <c r="J44536">
        <v>15.6</v>
      </c>
      <c r="K44536">
        <v>73</v>
      </c>
      <c r="L44536">
        <v>1018.1</v>
      </c>
      <c r="M44536">
        <v>24</v>
      </c>
      <c r="N44536">
        <v>26</v>
      </c>
      <c r="O44536">
        <v>69.2</v>
      </c>
      <c r="P44536" s="1">
        <v>45913.894317129598</v>
      </c>
    </row>
    <row r="44537" spans="1:16">
      <c r="A44537" t="s">
        <v>0</v>
      </c>
      <c r="B44537" t="s">
        <v>1</v>
      </c>
      <c r="C44537" t="s">
        <v>2</v>
      </c>
      <c r="D44537">
        <v>0</v>
      </c>
      <c r="E44537">
        <v>1</v>
      </c>
      <c r="F44537">
        <v>355</v>
      </c>
      <c r="G44537">
        <v>0</v>
      </c>
      <c r="H44537">
        <v>0.6</v>
      </c>
      <c r="I44537">
        <v>1</v>
      </c>
      <c r="J44537">
        <v>15.7</v>
      </c>
      <c r="K44537">
        <v>72.2</v>
      </c>
      <c r="L44537">
        <v>1018.1</v>
      </c>
      <c r="M44537">
        <v>15</v>
      </c>
      <c r="N44537">
        <v>17</v>
      </c>
      <c r="O44537">
        <v>69.900000000000006</v>
      </c>
      <c r="P44537" s="1">
        <v>45913.883877314802</v>
      </c>
    </row>
    <row r="44538" spans="1:16">
      <c r="A44538" t="s">
        <v>0</v>
      </c>
      <c r="B44538" t="s">
        <v>1</v>
      </c>
      <c r="C44538" t="s">
        <v>2</v>
      </c>
      <c r="D44538">
        <v>0</v>
      </c>
      <c r="E44538">
        <v>350</v>
      </c>
      <c r="F44538">
        <v>354</v>
      </c>
      <c r="G44538">
        <v>0</v>
      </c>
      <c r="H44538">
        <v>0.5</v>
      </c>
      <c r="I44538">
        <v>1.1000000000000001</v>
      </c>
      <c r="J44538">
        <v>15.9</v>
      </c>
      <c r="K44538">
        <v>71.599999999999994</v>
      </c>
      <c r="L44538">
        <v>1018.1</v>
      </c>
      <c r="M44538">
        <v>11</v>
      </c>
      <c r="N44538">
        <v>13</v>
      </c>
      <c r="O44538">
        <v>69.599999999999994</v>
      </c>
      <c r="P44538" s="1">
        <v>45913.852557870399</v>
      </c>
    </row>
    <row r="44539" spans="1:16">
      <c r="A44539" t="s">
        <v>0</v>
      </c>
      <c r="B44539" t="s">
        <v>1</v>
      </c>
      <c r="C44539" t="s">
        <v>2</v>
      </c>
      <c r="D44539">
        <v>0</v>
      </c>
      <c r="E44539">
        <v>343</v>
      </c>
      <c r="F44539">
        <v>355</v>
      </c>
      <c r="G44539">
        <v>0</v>
      </c>
      <c r="H44539">
        <v>0.9</v>
      </c>
      <c r="I44539">
        <v>2</v>
      </c>
      <c r="J44539">
        <v>15.9</v>
      </c>
      <c r="K44539">
        <v>71.900000000000006</v>
      </c>
      <c r="L44539">
        <v>1018.1</v>
      </c>
      <c r="M44539">
        <v>19</v>
      </c>
      <c r="N44539">
        <v>21</v>
      </c>
      <c r="O44539">
        <v>69.5</v>
      </c>
      <c r="P44539" s="1">
        <v>45913.862997685203</v>
      </c>
    </row>
    <row r="44540" spans="1:16">
      <c r="A44540" t="s">
        <v>0</v>
      </c>
      <c r="B44540" t="s">
        <v>1</v>
      </c>
      <c r="C44540" t="s">
        <v>2</v>
      </c>
      <c r="D44540">
        <v>0</v>
      </c>
      <c r="E44540">
        <v>10</v>
      </c>
      <c r="F44540">
        <v>356</v>
      </c>
      <c r="G44540">
        <v>0</v>
      </c>
      <c r="H44540">
        <v>0.7</v>
      </c>
      <c r="I44540">
        <v>1.5</v>
      </c>
      <c r="J44540">
        <v>16.399999999999999</v>
      </c>
      <c r="K44540">
        <v>69</v>
      </c>
      <c r="L44540">
        <v>1018.2</v>
      </c>
      <c r="M44540">
        <v>10</v>
      </c>
      <c r="N44540">
        <v>12</v>
      </c>
      <c r="O44540">
        <v>69.7</v>
      </c>
      <c r="P44540" s="1">
        <v>45913.831678240698</v>
      </c>
    </row>
    <row r="44541" spans="1:16">
      <c r="A44541" t="s">
        <v>0</v>
      </c>
      <c r="B44541" t="s">
        <v>1</v>
      </c>
      <c r="C44541" t="s">
        <v>2</v>
      </c>
      <c r="D44541">
        <v>355</v>
      </c>
      <c r="E44541">
        <v>357</v>
      </c>
      <c r="F44541">
        <v>359</v>
      </c>
      <c r="G44541">
        <v>1.1000000000000001</v>
      </c>
      <c r="H44541">
        <v>1.1000000000000001</v>
      </c>
      <c r="I44541">
        <v>1.7</v>
      </c>
      <c r="J44541">
        <v>15.4</v>
      </c>
      <c r="K44541">
        <v>74.3</v>
      </c>
      <c r="L44541">
        <v>1018.2</v>
      </c>
      <c r="M44541">
        <v>20</v>
      </c>
      <c r="N44541">
        <v>22</v>
      </c>
      <c r="O44541">
        <v>75</v>
      </c>
      <c r="P44541" s="1">
        <v>45913.904745370397</v>
      </c>
    </row>
    <row r="44542" spans="1:16">
      <c r="A44542" t="s">
        <v>0</v>
      </c>
      <c r="B44542" t="s">
        <v>1</v>
      </c>
      <c r="C44542" t="s">
        <v>2</v>
      </c>
      <c r="D44542">
        <v>0</v>
      </c>
      <c r="E44542">
        <v>353</v>
      </c>
      <c r="F44542">
        <v>355</v>
      </c>
      <c r="G44542">
        <v>0</v>
      </c>
      <c r="H44542">
        <v>0.9</v>
      </c>
      <c r="I44542">
        <v>1.6</v>
      </c>
      <c r="J44542">
        <v>15.2</v>
      </c>
      <c r="K44542">
        <v>75.099999999999994</v>
      </c>
      <c r="L44542">
        <v>1017.9</v>
      </c>
      <c r="M44542">
        <v>21</v>
      </c>
      <c r="N44542">
        <v>23</v>
      </c>
      <c r="O44542">
        <v>69.7</v>
      </c>
      <c r="P44542" s="1">
        <v>45913.936064814799</v>
      </c>
    </row>
    <row r="44543" spans="1:16">
      <c r="A44543" t="s">
        <v>0</v>
      </c>
      <c r="B44543" t="s">
        <v>1</v>
      </c>
      <c r="C44543" t="s">
        <v>2</v>
      </c>
      <c r="D44543">
        <v>71</v>
      </c>
      <c r="E44543">
        <v>129</v>
      </c>
      <c r="F44543">
        <v>343</v>
      </c>
      <c r="G44543">
        <v>0.3</v>
      </c>
      <c r="H44543">
        <v>1.2</v>
      </c>
      <c r="I44543">
        <v>1.6</v>
      </c>
      <c r="J44543">
        <v>15.1</v>
      </c>
      <c r="K44543">
        <v>77.099999999999994</v>
      </c>
      <c r="L44543">
        <v>1017.9</v>
      </c>
      <c r="M44543">
        <v>19</v>
      </c>
      <c r="N44543">
        <v>22</v>
      </c>
      <c r="O44543">
        <v>69.5</v>
      </c>
      <c r="P44543" s="1">
        <v>45913.956956018497</v>
      </c>
    </row>
    <row r="44544" spans="1:16">
      <c r="A44544" t="s">
        <v>0</v>
      </c>
      <c r="B44544" t="s">
        <v>1</v>
      </c>
      <c r="C44544" t="s">
        <v>2</v>
      </c>
      <c r="D44544">
        <v>0</v>
      </c>
      <c r="E44544">
        <v>21</v>
      </c>
      <c r="F44544">
        <v>314</v>
      </c>
      <c r="G44544">
        <v>0.1</v>
      </c>
      <c r="H44544">
        <v>0.9</v>
      </c>
      <c r="I44544">
        <v>1.2</v>
      </c>
      <c r="J44544">
        <v>14.7</v>
      </c>
      <c r="K44544">
        <v>76.2</v>
      </c>
      <c r="L44544">
        <v>1017.6</v>
      </c>
      <c r="M44544">
        <v>13</v>
      </c>
      <c r="N44544">
        <v>15</v>
      </c>
      <c r="O44544">
        <v>66.3</v>
      </c>
      <c r="P44544" s="1">
        <v>45913.977835648097</v>
      </c>
    </row>
    <row r="44545" spans="1:16">
      <c r="A44545" t="s">
        <v>0</v>
      </c>
      <c r="B44545" t="s">
        <v>1</v>
      </c>
      <c r="C44545" t="s">
        <v>2</v>
      </c>
      <c r="D44545">
        <v>95</v>
      </c>
      <c r="E44545">
        <v>118</v>
      </c>
      <c r="F44545">
        <v>140</v>
      </c>
      <c r="G44545">
        <v>1.2</v>
      </c>
      <c r="H44545">
        <v>1.6</v>
      </c>
      <c r="I44545">
        <v>2.7</v>
      </c>
      <c r="J44545">
        <v>12.8</v>
      </c>
      <c r="K44545">
        <v>92.8</v>
      </c>
      <c r="L44545">
        <v>1020.3</v>
      </c>
      <c r="M44545">
        <v>2</v>
      </c>
      <c r="N44545">
        <v>4</v>
      </c>
      <c r="O44545">
        <v>69.8</v>
      </c>
      <c r="P44545" s="1">
        <v>45913.069560185198</v>
      </c>
    </row>
    <row r="44546" spans="1:16">
      <c r="A44546" t="s">
        <v>0</v>
      </c>
      <c r="B44546" t="s">
        <v>1</v>
      </c>
      <c r="C44546" t="s">
        <v>2</v>
      </c>
      <c r="D44546">
        <v>87</v>
      </c>
      <c r="E44546">
        <v>124</v>
      </c>
      <c r="F44546">
        <v>162</v>
      </c>
      <c r="G44546">
        <v>1.1000000000000001</v>
      </c>
      <c r="H44546">
        <v>2.2999999999999998</v>
      </c>
      <c r="I44546">
        <v>3.6</v>
      </c>
      <c r="J44546">
        <v>12.8</v>
      </c>
      <c r="K44546">
        <v>92.8</v>
      </c>
      <c r="L44546">
        <v>1020.3</v>
      </c>
      <c r="M44546">
        <v>2</v>
      </c>
      <c r="N44546">
        <v>4</v>
      </c>
      <c r="O44546">
        <v>76.5</v>
      </c>
      <c r="P44546" s="1">
        <v>45913.0800115741</v>
      </c>
    </row>
    <row r="44547" spans="1:16">
      <c r="A44547" t="s">
        <v>0</v>
      </c>
      <c r="B44547" t="s">
        <v>1</v>
      </c>
      <c r="C44547" t="s">
        <v>2</v>
      </c>
      <c r="D44547">
        <v>90</v>
      </c>
      <c r="E44547">
        <v>114</v>
      </c>
      <c r="F44547">
        <v>166</v>
      </c>
      <c r="G44547">
        <v>0.8</v>
      </c>
      <c r="H44547">
        <v>2.8</v>
      </c>
      <c r="I44547">
        <v>3.9</v>
      </c>
      <c r="J44547">
        <v>12.4</v>
      </c>
      <c r="K44547">
        <v>93.4</v>
      </c>
      <c r="L44547">
        <v>1020.1</v>
      </c>
      <c r="M44547">
        <v>1</v>
      </c>
      <c r="N44547">
        <v>6</v>
      </c>
      <c r="O44547">
        <v>79.7</v>
      </c>
      <c r="P44547" s="1">
        <v>45913.215729166703</v>
      </c>
    </row>
    <row r="44548" spans="1:16">
      <c r="A44548" t="s">
        <v>0</v>
      </c>
      <c r="B44548" t="s">
        <v>1</v>
      </c>
      <c r="C44548" t="s">
        <v>2</v>
      </c>
      <c r="D44548">
        <v>46</v>
      </c>
      <c r="E44548">
        <v>105</v>
      </c>
      <c r="F44548">
        <v>114</v>
      </c>
      <c r="G44548">
        <v>1</v>
      </c>
      <c r="H44548">
        <v>2.2999999999999998</v>
      </c>
      <c r="I44548">
        <v>2.4</v>
      </c>
      <c r="J44548">
        <v>12.3</v>
      </c>
      <c r="K44548">
        <v>95.5</v>
      </c>
      <c r="L44548">
        <v>1020</v>
      </c>
      <c r="M44548">
        <v>2</v>
      </c>
      <c r="N44548">
        <v>5</v>
      </c>
      <c r="O44548">
        <v>75.3</v>
      </c>
      <c r="P44548" s="1">
        <v>45913.194837962998</v>
      </c>
    </row>
    <row r="44549" spans="1:16">
      <c r="A44549" t="s">
        <v>0</v>
      </c>
      <c r="B44549" t="s">
        <v>1</v>
      </c>
      <c r="C44549" t="s">
        <v>2</v>
      </c>
      <c r="D44549">
        <v>99</v>
      </c>
      <c r="E44549">
        <v>106</v>
      </c>
      <c r="F44549">
        <v>125</v>
      </c>
      <c r="G44549">
        <v>2.2999999999999998</v>
      </c>
      <c r="H44549">
        <v>2.8</v>
      </c>
      <c r="I44549">
        <v>4.3</v>
      </c>
      <c r="J44549">
        <v>12.3</v>
      </c>
      <c r="K44549">
        <v>93.1</v>
      </c>
      <c r="L44549">
        <v>1020.5</v>
      </c>
      <c r="M44549">
        <v>2</v>
      </c>
      <c r="N44549">
        <v>4</v>
      </c>
      <c r="O44549">
        <v>74.5</v>
      </c>
      <c r="P44549" s="1">
        <v>45913.236597222203</v>
      </c>
    </row>
    <row r="44550" spans="1:16">
      <c r="A44550" t="s">
        <v>0</v>
      </c>
      <c r="B44550" t="s">
        <v>1</v>
      </c>
      <c r="C44550" t="s">
        <v>2</v>
      </c>
      <c r="D44550">
        <v>92</v>
      </c>
      <c r="E44550">
        <v>103</v>
      </c>
      <c r="F44550">
        <v>133</v>
      </c>
      <c r="G44550">
        <v>2.1</v>
      </c>
      <c r="H44550">
        <v>2.7</v>
      </c>
      <c r="I44550">
        <v>3.4</v>
      </c>
      <c r="J44550">
        <v>12.4</v>
      </c>
      <c r="K44550">
        <v>90.7</v>
      </c>
      <c r="L44550">
        <v>1020.8</v>
      </c>
      <c r="M44550">
        <v>1</v>
      </c>
      <c r="N44550">
        <v>3</v>
      </c>
      <c r="O44550">
        <v>71.900000000000006</v>
      </c>
      <c r="P44550" s="1">
        <v>45913.267928240697</v>
      </c>
    </row>
    <row r="44551" spans="1:16">
      <c r="A44551" t="s">
        <v>0</v>
      </c>
      <c r="B44551" t="s">
        <v>1</v>
      </c>
      <c r="C44551" t="s">
        <v>2</v>
      </c>
      <c r="D44551">
        <v>87</v>
      </c>
      <c r="E44551">
        <v>116</v>
      </c>
      <c r="F44551">
        <v>212</v>
      </c>
      <c r="G44551">
        <v>0.3</v>
      </c>
      <c r="H44551">
        <v>1.8</v>
      </c>
      <c r="I44551">
        <v>3.1</v>
      </c>
      <c r="J44551">
        <v>12.2</v>
      </c>
      <c r="K44551">
        <v>93</v>
      </c>
      <c r="L44551">
        <v>1020.7</v>
      </c>
      <c r="M44551">
        <v>1</v>
      </c>
      <c r="N44551">
        <v>3</v>
      </c>
      <c r="O44551">
        <v>76.099999999999994</v>
      </c>
      <c r="P44551" s="1">
        <v>45913.247048611098</v>
      </c>
    </row>
    <row r="44552" spans="1:16">
      <c r="A44552" t="s">
        <v>0</v>
      </c>
      <c r="B44552" t="s">
        <v>1</v>
      </c>
      <c r="C44552" t="s">
        <v>2</v>
      </c>
      <c r="D44552">
        <v>84</v>
      </c>
      <c r="E44552">
        <v>106</v>
      </c>
      <c r="F44552">
        <v>96</v>
      </c>
      <c r="G44552">
        <v>0.5</v>
      </c>
      <c r="H44552">
        <v>1.6</v>
      </c>
      <c r="I44552">
        <v>1.4</v>
      </c>
      <c r="J44552">
        <v>12.8</v>
      </c>
      <c r="K44552">
        <v>88</v>
      </c>
      <c r="L44552">
        <v>1021</v>
      </c>
      <c r="M44552">
        <v>1</v>
      </c>
      <c r="N44552">
        <v>3</v>
      </c>
      <c r="O44552">
        <v>69</v>
      </c>
      <c r="P44552" s="1">
        <v>45913.299247685201</v>
      </c>
    </row>
    <row r="44553" spans="1:16">
      <c r="A44553" t="s">
        <v>0</v>
      </c>
      <c r="B44553" t="s">
        <v>1</v>
      </c>
      <c r="C44553" t="s">
        <v>2</v>
      </c>
      <c r="D44553">
        <v>69</v>
      </c>
      <c r="E44553">
        <v>122</v>
      </c>
      <c r="F44553">
        <v>188</v>
      </c>
      <c r="G44553">
        <v>0.4</v>
      </c>
      <c r="H44553">
        <v>2.5</v>
      </c>
      <c r="I44553">
        <v>5.5</v>
      </c>
      <c r="J44553">
        <v>16.5</v>
      </c>
      <c r="K44553">
        <v>54.5</v>
      </c>
      <c r="L44553">
        <v>1008.9</v>
      </c>
      <c r="M44553">
        <v>1</v>
      </c>
      <c r="N44553">
        <v>3</v>
      </c>
      <c r="O44553">
        <v>85.9</v>
      </c>
      <c r="P44553" s="1">
        <v>45915.032245370399</v>
      </c>
    </row>
    <row r="44554" spans="1:16">
      <c r="A44554" t="s">
        <v>0</v>
      </c>
      <c r="B44554" t="s">
        <v>1</v>
      </c>
      <c r="C44554" t="s">
        <v>2</v>
      </c>
      <c r="D44554">
        <v>114</v>
      </c>
      <c r="E44554">
        <v>12</v>
      </c>
      <c r="F44554">
        <v>128</v>
      </c>
      <c r="G44554">
        <v>3.8</v>
      </c>
      <c r="H44554">
        <v>2.5</v>
      </c>
      <c r="I44554">
        <v>7.5</v>
      </c>
      <c r="J44554">
        <v>16.399999999999999</v>
      </c>
      <c r="K44554">
        <v>55.2</v>
      </c>
      <c r="L44554">
        <v>1008.3</v>
      </c>
      <c r="M44554">
        <v>1</v>
      </c>
      <c r="N44554">
        <v>3</v>
      </c>
      <c r="O44554">
        <v>83.3</v>
      </c>
      <c r="P44554" s="1">
        <v>45915.053124999999</v>
      </c>
    </row>
    <row r="44555" spans="1:16">
      <c r="A44555" t="s">
        <v>0</v>
      </c>
      <c r="B44555" t="s">
        <v>1</v>
      </c>
      <c r="C44555" t="s">
        <v>2</v>
      </c>
      <c r="D44555">
        <v>120</v>
      </c>
      <c r="E44555">
        <v>143</v>
      </c>
      <c r="F44555">
        <v>213</v>
      </c>
      <c r="G44555">
        <v>0.3</v>
      </c>
      <c r="H44555">
        <v>4.4000000000000004</v>
      </c>
      <c r="I44555">
        <v>8.4</v>
      </c>
      <c r="J44555">
        <v>20.7</v>
      </c>
      <c r="K44555">
        <v>40.4</v>
      </c>
      <c r="L44555">
        <v>1009.8</v>
      </c>
      <c r="M44555">
        <v>1</v>
      </c>
      <c r="N44555">
        <v>3</v>
      </c>
      <c r="O44555">
        <v>87.9</v>
      </c>
      <c r="P44555" s="1">
        <v>45914.698171296302</v>
      </c>
    </row>
    <row r="44556" spans="1:16">
      <c r="A44556" t="s">
        <v>0</v>
      </c>
      <c r="B44556" t="s">
        <v>1</v>
      </c>
      <c r="C44556" t="s">
        <v>2</v>
      </c>
      <c r="D44556">
        <v>0</v>
      </c>
      <c r="E44556">
        <v>347</v>
      </c>
      <c r="F44556">
        <v>357</v>
      </c>
      <c r="G44556">
        <v>0</v>
      </c>
      <c r="H44556">
        <v>1.5</v>
      </c>
      <c r="I44556">
        <v>2.4</v>
      </c>
      <c r="J44556">
        <v>21.2</v>
      </c>
      <c r="K44556">
        <v>39.299999999999997</v>
      </c>
      <c r="L44556">
        <v>1009.9</v>
      </c>
      <c r="M44556">
        <v>1</v>
      </c>
      <c r="N44556">
        <v>3</v>
      </c>
      <c r="O44556">
        <v>79.900000000000006</v>
      </c>
      <c r="P44556" s="1">
        <v>45914.666863425897</v>
      </c>
    </row>
    <row r="44557" spans="1:16">
      <c r="A44557" t="s">
        <v>0</v>
      </c>
      <c r="B44557" t="s">
        <v>1</v>
      </c>
      <c r="C44557" t="s">
        <v>2</v>
      </c>
      <c r="D44557">
        <v>6</v>
      </c>
      <c r="E44557">
        <v>81</v>
      </c>
      <c r="F44557">
        <v>355</v>
      </c>
      <c r="G44557">
        <v>0.6</v>
      </c>
      <c r="H44557">
        <v>1.7</v>
      </c>
      <c r="I44557">
        <v>2.7</v>
      </c>
      <c r="J44557">
        <v>20.5</v>
      </c>
      <c r="K44557">
        <v>40.700000000000003</v>
      </c>
      <c r="L44557">
        <v>1010</v>
      </c>
      <c r="M44557">
        <v>1</v>
      </c>
      <c r="N44557">
        <v>3</v>
      </c>
      <c r="O44557">
        <v>71.099999999999994</v>
      </c>
      <c r="P44557" s="1">
        <v>45914.719050925902</v>
      </c>
    </row>
    <row r="44558" spans="1:16">
      <c r="A44558" t="s">
        <v>0</v>
      </c>
      <c r="B44558" t="s">
        <v>1</v>
      </c>
      <c r="C44558" t="s">
        <v>2</v>
      </c>
      <c r="D44558">
        <v>139</v>
      </c>
      <c r="E44558">
        <v>140</v>
      </c>
      <c r="F44558">
        <v>164</v>
      </c>
      <c r="G44558">
        <v>3.1</v>
      </c>
      <c r="H44558">
        <v>5.4</v>
      </c>
      <c r="I44558">
        <v>9.1999999999999993</v>
      </c>
      <c r="J44558">
        <v>20.3</v>
      </c>
      <c r="K44558">
        <v>40.700000000000003</v>
      </c>
      <c r="L44558">
        <v>1010</v>
      </c>
      <c r="M44558">
        <v>1</v>
      </c>
      <c r="N44558">
        <v>3</v>
      </c>
      <c r="O44558">
        <v>100.2</v>
      </c>
      <c r="P44558" s="1">
        <v>45914.729490740698</v>
      </c>
    </row>
    <row r="44559" spans="1:16">
      <c r="A44559" t="s">
        <v>0</v>
      </c>
      <c r="B44559" t="s">
        <v>1</v>
      </c>
      <c r="C44559" t="s">
        <v>2</v>
      </c>
      <c r="D44559">
        <v>96</v>
      </c>
      <c r="E44559">
        <v>114</v>
      </c>
      <c r="F44559">
        <v>170</v>
      </c>
      <c r="G44559">
        <v>1.4</v>
      </c>
      <c r="H44559">
        <v>2.9</v>
      </c>
      <c r="I44559">
        <v>4.0999999999999996</v>
      </c>
      <c r="J44559">
        <v>11.1</v>
      </c>
      <c r="K44559">
        <v>81.599999999999994</v>
      </c>
      <c r="L44559">
        <v>1013.4</v>
      </c>
      <c r="M44559">
        <v>8</v>
      </c>
      <c r="N44559">
        <v>14</v>
      </c>
      <c r="O44559">
        <v>78.400000000000006</v>
      </c>
      <c r="P44559" s="1">
        <v>45922.047800925902</v>
      </c>
    </row>
    <row r="44560" spans="1:16">
      <c r="A44560" t="s">
        <v>0</v>
      </c>
      <c r="B44560" t="s">
        <v>1</v>
      </c>
      <c r="C44560" t="s">
        <v>2</v>
      </c>
      <c r="D44560">
        <v>111</v>
      </c>
      <c r="E44560">
        <v>148</v>
      </c>
      <c r="F44560">
        <v>202</v>
      </c>
      <c r="G44560">
        <v>1.2</v>
      </c>
      <c r="H44560">
        <v>3</v>
      </c>
      <c r="I44560">
        <v>7.2</v>
      </c>
      <c r="J44560">
        <v>20</v>
      </c>
      <c r="K44560">
        <v>41.7</v>
      </c>
      <c r="L44560">
        <v>1010.7</v>
      </c>
      <c r="M44560">
        <v>1</v>
      </c>
      <c r="N44560">
        <v>3</v>
      </c>
      <c r="O44560">
        <v>79.3</v>
      </c>
      <c r="P44560" s="1">
        <v>45914.614664351902</v>
      </c>
    </row>
    <row r="44561" spans="1:16">
      <c r="A44561" t="s">
        <v>0</v>
      </c>
      <c r="B44561" t="s">
        <v>1</v>
      </c>
      <c r="C44561" t="s">
        <v>2</v>
      </c>
      <c r="D44561">
        <v>4</v>
      </c>
      <c r="E44561">
        <v>336</v>
      </c>
      <c r="F44561">
        <v>356</v>
      </c>
      <c r="G44561">
        <v>0.6</v>
      </c>
      <c r="H44561">
        <v>2.2000000000000002</v>
      </c>
      <c r="I44561">
        <v>2.9</v>
      </c>
      <c r="J44561">
        <v>20</v>
      </c>
      <c r="K44561">
        <v>42.6</v>
      </c>
      <c r="L44561">
        <v>1010</v>
      </c>
      <c r="M44561">
        <v>1</v>
      </c>
      <c r="N44561">
        <v>3</v>
      </c>
      <c r="O44561">
        <v>80.8</v>
      </c>
      <c r="P44561" s="1">
        <v>45914.635532407403</v>
      </c>
    </row>
    <row r="44562" spans="1:16">
      <c r="A44562" t="s">
        <v>0</v>
      </c>
      <c r="B44562" t="s">
        <v>1</v>
      </c>
      <c r="C44562" t="s">
        <v>2</v>
      </c>
      <c r="D44562">
        <v>0</v>
      </c>
      <c r="E44562">
        <v>350</v>
      </c>
      <c r="F44562">
        <v>357</v>
      </c>
      <c r="G44562">
        <v>0.9</v>
      </c>
      <c r="H44562">
        <v>1.8</v>
      </c>
      <c r="I44562">
        <v>2.8</v>
      </c>
      <c r="J44562">
        <v>20</v>
      </c>
      <c r="K44562">
        <v>42.6</v>
      </c>
      <c r="L44562">
        <v>1010.5</v>
      </c>
      <c r="M44562">
        <v>1</v>
      </c>
      <c r="N44562">
        <v>3</v>
      </c>
      <c r="O44562">
        <v>69.599999999999994</v>
      </c>
      <c r="P44562" s="1">
        <v>45914.625104166698</v>
      </c>
    </row>
    <row r="44563" spans="1:16">
      <c r="A44563" t="s">
        <v>0</v>
      </c>
      <c r="B44563" t="s">
        <v>1</v>
      </c>
      <c r="C44563" t="s">
        <v>2</v>
      </c>
      <c r="D44563">
        <v>100</v>
      </c>
      <c r="E44563">
        <v>142</v>
      </c>
      <c r="F44563">
        <v>170</v>
      </c>
      <c r="G44563">
        <v>1.4</v>
      </c>
      <c r="H44563">
        <v>3.4</v>
      </c>
      <c r="I44563">
        <v>5.9</v>
      </c>
      <c r="J44563">
        <v>18.7</v>
      </c>
      <c r="K44563">
        <v>46.5</v>
      </c>
      <c r="L44563">
        <v>1010.5</v>
      </c>
      <c r="M44563">
        <v>2</v>
      </c>
      <c r="N44563">
        <v>4</v>
      </c>
      <c r="O44563">
        <v>81</v>
      </c>
      <c r="P44563" s="1">
        <v>45914.823449074102</v>
      </c>
    </row>
    <row r="44564" spans="1:16">
      <c r="A44564" t="s">
        <v>0</v>
      </c>
      <c r="B44564" t="s">
        <v>1</v>
      </c>
      <c r="C44564" t="s">
        <v>2</v>
      </c>
      <c r="D44564">
        <v>111</v>
      </c>
      <c r="E44564">
        <v>136</v>
      </c>
      <c r="F44564">
        <v>182</v>
      </c>
      <c r="G44564">
        <v>1.5</v>
      </c>
      <c r="H44564">
        <v>3.1</v>
      </c>
      <c r="I44564">
        <v>6</v>
      </c>
      <c r="J44564">
        <v>19.2</v>
      </c>
      <c r="K44564">
        <v>44.7</v>
      </c>
      <c r="L44564">
        <v>1010.2</v>
      </c>
      <c r="M44564">
        <v>2</v>
      </c>
      <c r="N44564">
        <v>4</v>
      </c>
      <c r="O44564">
        <v>69.900000000000006</v>
      </c>
      <c r="P44564" s="1">
        <v>45914.781689814801</v>
      </c>
    </row>
    <row r="44565" spans="1:16">
      <c r="A44565" t="s">
        <v>0</v>
      </c>
      <c r="B44565" t="s">
        <v>1</v>
      </c>
      <c r="C44565" t="s">
        <v>2</v>
      </c>
      <c r="D44565">
        <v>109</v>
      </c>
      <c r="E44565">
        <v>137</v>
      </c>
      <c r="F44565">
        <v>173</v>
      </c>
      <c r="G44565">
        <v>1.6</v>
      </c>
      <c r="H44565">
        <v>3.1</v>
      </c>
      <c r="I44565">
        <v>6.1</v>
      </c>
      <c r="J44565">
        <v>19</v>
      </c>
      <c r="K44565">
        <v>45.1</v>
      </c>
      <c r="L44565">
        <v>1010.2</v>
      </c>
      <c r="M44565">
        <v>3</v>
      </c>
      <c r="N44565">
        <v>5</v>
      </c>
      <c r="O44565">
        <v>85.6</v>
      </c>
      <c r="P44565" s="1">
        <v>45914.792129629597</v>
      </c>
    </row>
    <row r="44566" spans="1:16">
      <c r="A44566" t="s">
        <v>0</v>
      </c>
      <c r="B44566" t="s">
        <v>1</v>
      </c>
      <c r="C44566" t="s">
        <v>2</v>
      </c>
      <c r="D44566">
        <v>116</v>
      </c>
      <c r="E44566">
        <v>134</v>
      </c>
      <c r="F44566">
        <v>136</v>
      </c>
      <c r="G44566">
        <v>1.2</v>
      </c>
      <c r="H44566">
        <v>2.5</v>
      </c>
      <c r="I44566">
        <v>4.5</v>
      </c>
      <c r="J44566">
        <v>18.899999999999999</v>
      </c>
      <c r="K44566">
        <v>45.6</v>
      </c>
      <c r="L44566">
        <v>1010.3</v>
      </c>
      <c r="M44566">
        <v>3</v>
      </c>
      <c r="N44566">
        <v>6</v>
      </c>
      <c r="O44566">
        <v>68.5</v>
      </c>
      <c r="P44566" s="1">
        <v>45914.802581018499</v>
      </c>
    </row>
    <row r="44567" spans="1:16">
      <c r="A44567" t="s">
        <v>0</v>
      </c>
      <c r="B44567" t="s">
        <v>1</v>
      </c>
      <c r="C44567" t="s">
        <v>2</v>
      </c>
      <c r="D44567">
        <v>0</v>
      </c>
      <c r="E44567">
        <v>2</v>
      </c>
      <c r="F44567">
        <v>354</v>
      </c>
      <c r="G44567">
        <v>0.4</v>
      </c>
      <c r="H44567">
        <v>1</v>
      </c>
      <c r="I44567">
        <v>2.8</v>
      </c>
      <c r="J44567">
        <v>17.7</v>
      </c>
      <c r="K44567">
        <v>50.1</v>
      </c>
      <c r="L44567">
        <v>1010.6</v>
      </c>
      <c r="M44567">
        <v>4</v>
      </c>
      <c r="N44567">
        <v>6</v>
      </c>
      <c r="O44567">
        <v>75.7</v>
      </c>
      <c r="P44567" s="1">
        <v>45914.854780092603</v>
      </c>
    </row>
    <row r="44568" spans="1:16">
      <c r="A44568" t="s">
        <v>0</v>
      </c>
      <c r="B44568" t="s">
        <v>1</v>
      </c>
      <c r="C44568" t="s">
        <v>2</v>
      </c>
      <c r="D44568">
        <v>0</v>
      </c>
      <c r="E44568">
        <v>347</v>
      </c>
      <c r="F44568">
        <v>355</v>
      </c>
      <c r="G44568">
        <v>0.9</v>
      </c>
      <c r="H44568">
        <v>2</v>
      </c>
      <c r="I44568">
        <v>3.3</v>
      </c>
      <c r="J44568">
        <v>17</v>
      </c>
      <c r="K44568">
        <v>52.6</v>
      </c>
      <c r="L44568">
        <v>1010</v>
      </c>
      <c r="M44568">
        <v>2</v>
      </c>
      <c r="N44568">
        <v>4</v>
      </c>
      <c r="O44568">
        <v>68.2</v>
      </c>
      <c r="P44568" s="1">
        <v>45914.886099536998</v>
      </c>
    </row>
    <row r="44569" spans="1:16">
      <c r="A44569" t="s">
        <v>0</v>
      </c>
      <c r="B44569" t="s">
        <v>1</v>
      </c>
      <c r="C44569" t="s">
        <v>2</v>
      </c>
      <c r="D44569">
        <v>0</v>
      </c>
      <c r="E44569">
        <v>349</v>
      </c>
      <c r="F44569">
        <v>355</v>
      </c>
      <c r="G44569">
        <v>0.6</v>
      </c>
      <c r="H44569">
        <v>2.1</v>
      </c>
      <c r="I44569">
        <v>4.3</v>
      </c>
      <c r="J44569">
        <v>16.899999999999999</v>
      </c>
      <c r="K44569">
        <v>53.6</v>
      </c>
      <c r="L44569">
        <v>1010</v>
      </c>
      <c r="M44569">
        <v>1</v>
      </c>
      <c r="N44569">
        <v>3</v>
      </c>
      <c r="O44569">
        <v>76.900000000000006</v>
      </c>
      <c r="P44569" s="1">
        <v>45914.917407407404</v>
      </c>
    </row>
    <row r="44570" spans="1:16">
      <c r="A44570" t="s">
        <v>0</v>
      </c>
      <c r="B44570" t="s">
        <v>1</v>
      </c>
      <c r="C44570" t="s">
        <v>2</v>
      </c>
      <c r="D44570">
        <v>273</v>
      </c>
      <c r="E44570">
        <v>343</v>
      </c>
      <c r="F44570">
        <v>273</v>
      </c>
      <c r="G44570">
        <v>1</v>
      </c>
      <c r="H44570">
        <v>1.8</v>
      </c>
      <c r="I44570">
        <v>1</v>
      </c>
      <c r="J44570">
        <v>16.899999999999999</v>
      </c>
      <c r="K44570">
        <v>53.3</v>
      </c>
      <c r="L44570">
        <v>1010</v>
      </c>
      <c r="M44570">
        <v>1</v>
      </c>
      <c r="N44570">
        <v>3</v>
      </c>
      <c r="O44570">
        <v>69.900000000000006</v>
      </c>
      <c r="P44570" s="1">
        <v>45914.9069675926</v>
      </c>
    </row>
    <row r="44571" spans="1:16">
      <c r="A44571" t="s">
        <v>0</v>
      </c>
      <c r="B44571" t="s">
        <v>1</v>
      </c>
      <c r="C44571" t="s">
        <v>2</v>
      </c>
      <c r="D44571">
        <v>0</v>
      </c>
      <c r="E44571">
        <v>343</v>
      </c>
      <c r="F44571">
        <v>359</v>
      </c>
      <c r="G44571">
        <v>0.6</v>
      </c>
      <c r="H44571">
        <v>1.9</v>
      </c>
      <c r="I44571">
        <v>3.2</v>
      </c>
      <c r="J44571">
        <v>17.399999999999999</v>
      </c>
      <c r="K44571">
        <v>51.2</v>
      </c>
      <c r="L44571">
        <v>1010.3</v>
      </c>
      <c r="M44571">
        <v>3</v>
      </c>
      <c r="N44571">
        <v>6</v>
      </c>
      <c r="O44571">
        <v>86.4</v>
      </c>
      <c r="P44571" s="1">
        <v>45914.8652083333</v>
      </c>
    </row>
    <row r="44572" spans="1:16">
      <c r="A44572" t="s">
        <v>0</v>
      </c>
      <c r="B44572" t="s">
        <v>1</v>
      </c>
      <c r="C44572" t="s">
        <v>2</v>
      </c>
      <c r="D44572">
        <v>0</v>
      </c>
      <c r="E44572">
        <v>338</v>
      </c>
      <c r="F44572">
        <v>348</v>
      </c>
      <c r="G44572">
        <v>0.6</v>
      </c>
      <c r="H44572">
        <v>1</v>
      </c>
      <c r="I44572">
        <v>1.4</v>
      </c>
      <c r="J44572">
        <v>16.7</v>
      </c>
      <c r="K44572">
        <v>55</v>
      </c>
      <c r="L44572">
        <v>1009.4</v>
      </c>
      <c r="M44572">
        <v>1</v>
      </c>
      <c r="N44572">
        <v>3</v>
      </c>
      <c r="O44572">
        <v>68.5</v>
      </c>
      <c r="P44572" s="1">
        <v>45914.980046296303</v>
      </c>
    </row>
    <row r="44573" spans="1:16">
      <c r="A44573" t="s">
        <v>0</v>
      </c>
      <c r="B44573" t="s">
        <v>1</v>
      </c>
      <c r="C44573" t="s">
        <v>2</v>
      </c>
      <c r="D44573">
        <v>102</v>
      </c>
      <c r="E44573">
        <v>129</v>
      </c>
      <c r="F44573">
        <v>147</v>
      </c>
      <c r="G44573">
        <v>1.5</v>
      </c>
      <c r="H44573">
        <v>3.7</v>
      </c>
      <c r="I44573">
        <v>6</v>
      </c>
      <c r="J44573">
        <v>16.5</v>
      </c>
      <c r="K44573">
        <v>54.7</v>
      </c>
      <c r="L44573">
        <v>1009</v>
      </c>
      <c r="M44573">
        <v>1</v>
      </c>
      <c r="N44573">
        <v>3</v>
      </c>
      <c r="O44573">
        <v>92.5</v>
      </c>
      <c r="P44573" s="1">
        <v>45915.0218171296</v>
      </c>
    </row>
    <row r="44574" spans="1:16">
      <c r="A44574" t="s">
        <v>0</v>
      </c>
      <c r="B44574" t="s">
        <v>1</v>
      </c>
      <c r="C44574" t="s">
        <v>2</v>
      </c>
      <c r="D44574">
        <v>0</v>
      </c>
      <c r="E44574">
        <v>133</v>
      </c>
      <c r="F44574">
        <v>0</v>
      </c>
      <c r="G44574">
        <v>1</v>
      </c>
      <c r="H44574">
        <v>3.8</v>
      </c>
      <c r="I44574">
        <v>1</v>
      </c>
      <c r="J44574">
        <v>16.2</v>
      </c>
      <c r="K44574">
        <v>55</v>
      </c>
      <c r="L44574">
        <v>1008.3</v>
      </c>
      <c r="M44574">
        <v>1</v>
      </c>
      <c r="N44574">
        <v>3</v>
      </c>
      <c r="O44574">
        <v>68.7</v>
      </c>
      <c r="P44574" s="1">
        <v>45915.084444444401</v>
      </c>
    </row>
    <row r="44575" spans="1:16">
      <c r="A44575" t="s">
        <v>0</v>
      </c>
      <c r="B44575" t="s">
        <v>1</v>
      </c>
      <c r="C44575" t="s">
        <v>2</v>
      </c>
      <c r="D44575">
        <v>8</v>
      </c>
      <c r="E44575">
        <v>104</v>
      </c>
      <c r="F44575">
        <v>358</v>
      </c>
      <c r="G44575">
        <v>0.4</v>
      </c>
      <c r="H44575">
        <v>2.7</v>
      </c>
      <c r="I44575">
        <v>8.1</v>
      </c>
      <c r="J44575">
        <v>15.9</v>
      </c>
      <c r="K44575">
        <v>55.8</v>
      </c>
      <c r="L44575">
        <v>1008</v>
      </c>
      <c r="M44575">
        <v>1</v>
      </c>
      <c r="N44575">
        <v>3</v>
      </c>
      <c r="O44575">
        <v>82.1</v>
      </c>
      <c r="P44575" s="1">
        <v>45915.105335648099</v>
      </c>
    </row>
    <row r="44576" spans="1:16">
      <c r="A44576" t="s">
        <v>0</v>
      </c>
      <c r="B44576" t="s">
        <v>1</v>
      </c>
      <c r="C44576" t="s">
        <v>2</v>
      </c>
      <c r="D44576">
        <v>4</v>
      </c>
      <c r="E44576">
        <v>98</v>
      </c>
      <c r="F44576">
        <v>340</v>
      </c>
      <c r="G44576">
        <v>0.5</v>
      </c>
      <c r="H44576">
        <v>1.7</v>
      </c>
      <c r="I44576">
        <v>5.9</v>
      </c>
      <c r="J44576">
        <v>15.7</v>
      </c>
      <c r="K44576">
        <v>54.7</v>
      </c>
      <c r="L44576">
        <v>1008.2</v>
      </c>
      <c r="M44576">
        <v>1</v>
      </c>
      <c r="N44576">
        <v>3</v>
      </c>
      <c r="O44576">
        <v>92.1</v>
      </c>
      <c r="P44576" s="1">
        <v>45915.136643518497</v>
      </c>
    </row>
    <row r="44577" spans="1:16">
      <c r="A44577" t="s">
        <v>0</v>
      </c>
      <c r="B44577" t="s">
        <v>1</v>
      </c>
      <c r="C44577" t="s">
        <v>2</v>
      </c>
      <c r="D44577">
        <v>2</v>
      </c>
      <c r="E44577">
        <v>113</v>
      </c>
      <c r="F44577">
        <v>352</v>
      </c>
      <c r="G44577">
        <v>0.6</v>
      </c>
      <c r="H44577">
        <v>3.5</v>
      </c>
      <c r="I44577">
        <v>7.3</v>
      </c>
      <c r="J44577">
        <v>15.9</v>
      </c>
      <c r="K44577">
        <v>55.6</v>
      </c>
      <c r="L44577">
        <v>1007.9</v>
      </c>
      <c r="M44577">
        <v>1</v>
      </c>
      <c r="N44577">
        <v>3</v>
      </c>
      <c r="O44577">
        <v>81.5</v>
      </c>
      <c r="P44577" s="1">
        <v>45915.115775462997</v>
      </c>
    </row>
    <row r="44578" spans="1:16">
      <c r="A44578" t="s">
        <v>0</v>
      </c>
      <c r="B44578" t="s">
        <v>1</v>
      </c>
      <c r="C44578" t="s">
        <v>2</v>
      </c>
      <c r="D44578">
        <v>38</v>
      </c>
      <c r="E44578">
        <v>126</v>
      </c>
      <c r="F44578">
        <v>177</v>
      </c>
      <c r="G44578">
        <v>1.5</v>
      </c>
      <c r="H44578">
        <v>3.4</v>
      </c>
      <c r="I44578">
        <v>6.9</v>
      </c>
      <c r="J44578">
        <v>15.6</v>
      </c>
      <c r="K44578">
        <v>55</v>
      </c>
      <c r="L44578">
        <v>1008.2</v>
      </c>
      <c r="M44578">
        <v>1</v>
      </c>
      <c r="N44578">
        <v>3</v>
      </c>
      <c r="O44578">
        <v>73.5</v>
      </c>
      <c r="P44578" s="1">
        <v>45915.147083333301</v>
      </c>
    </row>
    <row r="44579" spans="1:16">
      <c r="A44579" t="s">
        <v>0</v>
      </c>
      <c r="B44579" t="s">
        <v>1</v>
      </c>
      <c r="C44579" t="s">
        <v>2</v>
      </c>
      <c r="D44579">
        <v>29</v>
      </c>
      <c r="E44579">
        <v>78</v>
      </c>
      <c r="F44579">
        <v>145</v>
      </c>
      <c r="G44579">
        <v>0.8</v>
      </c>
      <c r="H44579">
        <v>2.2999999999999998</v>
      </c>
      <c r="I44579">
        <v>3.4</v>
      </c>
      <c r="J44579">
        <v>15.4</v>
      </c>
      <c r="K44579">
        <v>54.6</v>
      </c>
      <c r="L44579">
        <v>1008.1</v>
      </c>
      <c r="M44579">
        <v>1</v>
      </c>
      <c r="N44579">
        <v>3</v>
      </c>
      <c r="O44579">
        <v>68.8</v>
      </c>
      <c r="P44579" s="1">
        <v>45915.167962963002</v>
      </c>
    </row>
    <row r="44580" spans="1:16">
      <c r="A44580" t="s">
        <v>0</v>
      </c>
      <c r="B44580" t="s">
        <v>1</v>
      </c>
      <c r="C44580" t="s">
        <v>2</v>
      </c>
      <c r="D44580">
        <v>0</v>
      </c>
      <c r="E44580">
        <v>358</v>
      </c>
      <c r="F44580">
        <v>358</v>
      </c>
      <c r="G44580">
        <v>0.1</v>
      </c>
      <c r="H44580">
        <v>2</v>
      </c>
      <c r="I44580">
        <v>5.5</v>
      </c>
      <c r="J44580">
        <v>15.4</v>
      </c>
      <c r="K44580">
        <v>53.2</v>
      </c>
      <c r="L44580">
        <v>1008.1</v>
      </c>
      <c r="M44580">
        <v>1</v>
      </c>
      <c r="N44580">
        <v>4</v>
      </c>
      <c r="O44580">
        <v>68.8</v>
      </c>
      <c r="P44580" s="1">
        <v>45915.220162037003</v>
      </c>
    </row>
    <row r="44581" spans="1:16">
      <c r="A44581" t="s">
        <v>0</v>
      </c>
      <c r="B44581" t="s">
        <v>1</v>
      </c>
      <c r="C44581" t="s">
        <v>2</v>
      </c>
      <c r="D44581">
        <v>0</v>
      </c>
      <c r="E44581">
        <v>355</v>
      </c>
      <c r="F44581">
        <v>340</v>
      </c>
      <c r="G44581">
        <v>1</v>
      </c>
      <c r="H44581">
        <v>1.6</v>
      </c>
      <c r="I44581">
        <v>4.4000000000000004</v>
      </c>
      <c r="J44581">
        <v>15.6</v>
      </c>
      <c r="K44581">
        <v>52.9</v>
      </c>
      <c r="L44581">
        <v>1008.2</v>
      </c>
      <c r="M44581">
        <v>1</v>
      </c>
      <c r="N44581">
        <v>3</v>
      </c>
      <c r="O44581">
        <v>79.400000000000006</v>
      </c>
      <c r="P44581" s="1">
        <v>45915.230601851901</v>
      </c>
    </row>
    <row r="44582" spans="1:16">
      <c r="A44582" t="s">
        <v>0</v>
      </c>
      <c r="B44582" t="s">
        <v>1</v>
      </c>
      <c r="C44582" t="s">
        <v>2</v>
      </c>
      <c r="D44582">
        <v>336</v>
      </c>
      <c r="E44582">
        <v>351</v>
      </c>
      <c r="F44582">
        <v>336</v>
      </c>
      <c r="G44582">
        <v>3</v>
      </c>
      <c r="H44582">
        <v>3.7</v>
      </c>
      <c r="I44582">
        <v>3</v>
      </c>
      <c r="J44582">
        <v>14.9</v>
      </c>
      <c r="K44582">
        <v>55.8</v>
      </c>
      <c r="L44582">
        <v>1007.9</v>
      </c>
      <c r="M44582">
        <v>1</v>
      </c>
      <c r="N44582">
        <v>3</v>
      </c>
      <c r="O44582">
        <v>85.2</v>
      </c>
      <c r="P44582" s="1">
        <v>45915.261921296304</v>
      </c>
    </row>
    <row r="44583" spans="1:16">
      <c r="A44583" t="s">
        <v>0</v>
      </c>
      <c r="B44583" t="s">
        <v>1</v>
      </c>
      <c r="C44583" t="s">
        <v>2</v>
      </c>
      <c r="D44583">
        <v>0</v>
      </c>
      <c r="E44583">
        <v>354</v>
      </c>
      <c r="F44583">
        <v>359</v>
      </c>
      <c r="G44583">
        <v>0.8</v>
      </c>
      <c r="H44583">
        <v>3</v>
      </c>
      <c r="I44583">
        <v>4.9000000000000004</v>
      </c>
      <c r="J44583">
        <v>15.1</v>
      </c>
      <c r="K44583">
        <v>54.4</v>
      </c>
      <c r="L44583">
        <v>1008.1</v>
      </c>
      <c r="M44583">
        <v>1</v>
      </c>
      <c r="N44583">
        <v>3</v>
      </c>
      <c r="O44583">
        <v>81.900000000000006</v>
      </c>
      <c r="P44583" s="1">
        <v>45915.251493055599</v>
      </c>
    </row>
    <row r="44584" spans="1:16">
      <c r="A44584" t="s">
        <v>0</v>
      </c>
      <c r="B44584" t="s">
        <v>1</v>
      </c>
      <c r="C44584" t="s">
        <v>2</v>
      </c>
      <c r="D44584">
        <v>1</v>
      </c>
      <c r="E44584">
        <v>346</v>
      </c>
      <c r="F44584">
        <v>359</v>
      </c>
      <c r="G44584">
        <v>2.4</v>
      </c>
      <c r="H44584">
        <v>5.3</v>
      </c>
      <c r="I44584">
        <v>6.8</v>
      </c>
      <c r="J44584">
        <v>16.2</v>
      </c>
      <c r="K44584">
        <v>51.3</v>
      </c>
      <c r="L44584">
        <v>1006.4</v>
      </c>
      <c r="M44584">
        <v>1</v>
      </c>
      <c r="N44584">
        <v>3</v>
      </c>
      <c r="O44584">
        <v>91.7</v>
      </c>
      <c r="P44584" s="1">
        <v>45915.376770833303</v>
      </c>
    </row>
    <row r="44585" spans="1:16">
      <c r="A44585" t="s">
        <v>0</v>
      </c>
      <c r="B44585" t="s">
        <v>1</v>
      </c>
      <c r="C44585" t="s">
        <v>2</v>
      </c>
      <c r="D44585">
        <v>359</v>
      </c>
      <c r="E44585">
        <v>331</v>
      </c>
      <c r="F44585">
        <v>359</v>
      </c>
      <c r="G44585">
        <v>4</v>
      </c>
      <c r="H44585">
        <v>3.8</v>
      </c>
      <c r="I44585">
        <v>4</v>
      </c>
      <c r="J44585">
        <v>16.7</v>
      </c>
      <c r="K44585">
        <v>50.4</v>
      </c>
      <c r="L44585">
        <v>1005.7</v>
      </c>
      <c r="M44585">
        <v>1</v>
      </c>
      <c r="N44585">
        <v>3</v>
      </c>
      <c r="O44585">
        <v>82.1</v>
      </c>
      <c r="P44585" s="1">
        <v>45915.387210648201</v>
      </c>
    </row>
    <row r="44586" spans="1:16">
      <c r="A44586" t="s">
        <v>0</v>
      </c>
      <c r="B44586" t="s">
        <v>1</v>
      </c>
      <c r="C44586" t="s">
        <v>2</v>
      </c>
      <c r="D44586">
        <v>4</v>
      </c>
      <c r="E44586">
        <v>66</v>
      </c>
      <c r="F44586">
        <v>359</v>
      </c>
      <c r="G44586">
        <v>0.5</v>
      </c>
      <c r="H44586">
        <v>3.1</v>
      </c>
      <c r="I44586">
        <v>4.3</v>
      </c>
      <c r="J44586">
        <v>18.2</v>
      </c>
      <c r="K44586">
        <v>44.7</v>
      </c>
      <c r="L44586">
        <v>1006.1</v>
      </c>
      <c r="M44586">
        <v>1</v>
      </c>
      <c r="N44586">
        <v>3</v>
      </c>
      <c r="O44586">
        <v>70.599999999999994</v>
      </c>
      <c r="P44586" s="1">
        <v>45915.408078703702</v>
      </c>
    </row>
    <row r="44587" spans="1:16">
      <c r="A44587" t="s">
        <v>0</v>
      </c>
      <c r="B44587" t="s">
        <v>1</v>
      </c>
      <c r="C44587" t="s">
        <v>2</v>
      </c>
      <c r="D44587">
        <v>0</v>
      </c>
      <c r="E44587">
        <v>341</v>
      </c>
      <c r="F44587">
        <v>358</v>
      </c>
      <c r="G44587">
        <v>1.3</v>
      </c>
      <c r="H44587">
        <v>3.3</v>
      </c>
      <c r="I44587">
        <v>6.2</v>
      </c>
      <c r="J44587">
        <v>19</v>
      </c>
      <c r="K44587">
        <v>42.6</v>
      </c>
      <c r="L44587">
        <v>1005.6</v>
      </c>
      <c r="M44587">
        <v>1</v>
      </c>
      <c r="N44587">
        <v>3</v>
      </c>
      <c r="O44587">
        <v>80.3</v>
      </c>
      <c r="P44587" s="1">
        <v>45915.418541666702</v>
      </c>
    </row>
    <row r="44588" spans="1:16">
      <c r="A44588" t="s">
        <v>0</v>
      </c>
      <c r="B44588" t="s">
        <v>1</v>
      </c>
      <c r="C44588" t="s">
        <v>2</v>
      </c>
      <c r="D44588">
        <v>9</v>
      </c>
      <c r="E44588">
        <v>339</v>
      </c>
      <c r="F44588">
        <v>358</v>
      </c>
      <c r="G44588">
        <v>2</v>
      </c>
      <c r="H44588">
        <v>3.4</v>
      </c>
      <c r="I44588">
        <v>6.2</v>
      </c>
      <c r="J44588">
        <v>19.7</v>
      </c>
      <c r="K44588">
        <v>41</v>
      </c>
      <c r="L44588">
        <v>1004.3</v>
      </c>
      <c r="M44588">
        <v>3</v>
      </c>
      <c r="N44588">
        <v>5</v>
      </c>
      <c r="O44588">
        <v>99.4</v>
      </c>
      <c r="P44588" s="1">
        <v>45915.449837963002</v>
      </c>
    </row>
    <row r="44589" spans="1:16">
      <c r="A44589" t="s">
        <v>0</v>
      </c>
      <c r="B44589" t="s">
        <v>1</v>
      </c>
      <c r="C44589" t="s">
        <v>2</v>
      </c>
      <c r="D44589">
        <v>0</v>
      </c>
      <c r="E44589">
        <v>118</v>
      </c>
      <c r="F44589">
        <v>353</v>
      </c>
      <c r="G44589">
        <v>2.4</v>
      </c>
      <c r="H44589">
        <v>6.9</v>
      </c>
      <c r="I44589">
        <v>9.1</v>
      </c>
      <c r="J44589">
        <v>22</v>
      </c>
      <c r="K44589">
        <v>31.7</v>
      </c>
      <c r="L44589">
        <v>1002.4</v>
      </c>
      <c r="M44589">
        <v>1</v>
      </c>
      <c r="N44589">
        <v>3</v>
      </c>
      <c r="O44589">
        <v>84.7</v>
      </c>
      <c r="P44589" s="1">
        <v>45915.522916666698</v>
      </c>
    </row>
    <row r="44590" spans="1:16">
      <c r="A44590" t="s">
        <v>0</v>
      </c>
      <c r="B44590" t="s">
        <v>1</v>
      </c>
      <c r="C44590" t="s">
        <v>2</v>
      </c>
      <c r="D44590">
        <v>10</v>
      </c>
      <c r="E44590">
        <v>340</v>
      </c>
      <c r="F44590">
        <v>357</v>
      </c>
      <c r="G44590">
        <v>1.4</v>
      </c>
      <c r="H44590">
        <v>4.5999999999999996</v>
      </c>
      <c r="I44590">
        <v>13.4</v>
      </c>
      <c r="J44590">
        <v>22.7</v>
      </c>
      <c r="K44590">
        <v>33.4</v>
      </c>
      <c r="L44590">
        <v>1000.5</v>
      </c>
      <c r="M44590">
        <v>4</v>
      </c>
      <c r="N44590">
        <v>6</v>
      </c>
      <c r="O44590">
        <v>95.8</v>
      </c>
      <c r="P44590" s="1">
        <v>45915.564687500002</v>
      </c>
    </row>
    <row r="44591" spans="1:16">
      <c r="A44591" t="s">
        <v>0</v>
      </c>
      <c r="B44591" t="s">
        <v>1</v>
      </c>
      <c r="C44591" t="s">
        <v>2</v>
      </c>
      <c r="D44591">
        <v>0</v>
      </c>
      <c r="E44591">
        <v>355</v>
      </c>
      <c r="F44591">
        <v>358</v>
      </c>
      <c r="G44591">
        <v>0.3</v>
      </c>
      <c r="H44591">
        <v>4.2</v>
      </c>
      <c r="I44591">
        <v>10.4</v>
      </c>
      <c r="J44591">
        <v>23.1</v>
      </c>
      <c r="K44591">
        <v>32.299999999999997</v>
      </c>
      <c r="L44591">
        <v>1000.8</v>
      </c>
      <c r="M44591">
        <v>2</v>
      </c>
      <c r="N44591">
        <v>4</v>
      </c>
      <c r="O44591">
        <v>79.900000000000006</v>
      </c>
      <c r="P44591" s="1">
        <v>45915.616875</v>
      </c>
    </row>
    <row r="44592" spans="1:16">
      <c r="A44592" t="s">
        <v>0</v>
      </c>
      <c r="B44592" t="s">
        <v>1</v>
      </c>
      <c r="C44592" t="s">
        <v>2</v>
      </c>
      <c r="D44592">
        <v>0</v>
      </c>
      <c r="E44592">
        <v>106</v>
      </c>
      <c r="F44592">
        <v>358</v>
      </c>
      <c r="G44592">
        <v>0.4</v>
      </c>
      <c r="H44592">
        <v>3.4</v>
      </c>
      <c r="I44592">
        <v>8.5</v>
      </c>
      <c r="J44592">
        <v>24.1</v>
      </c>
      <c r="K44592">
        <v>31.1</v>
      </c>
      <c r="L44592">
        <v>1000.1</v>
      </c>
      <c r="M44592">
        <v>1</v>
      </c>
      <c r="N44592">
        <v>4</v>
      </c>
      <c r="O44592">
        <v>73.5</v>
      </c>
      <c r="P44592" s="1">
        <v>45915.6586342593</v>
      </c>
    </row>
    <row r="44593" spans="1:16">
      <c r="A44593" t="s">
        <v>0</v>
      </c>
      <c r="B44593" t="s">
        <v>1</v>
      </c>
      <c r="C44593" t="s">
        <v>2</v>
      </c>
      <c r="D44593">
        <v>113</v>
      </c>
      <c r="E44593">
        <v>131</v>
      </c>
      <c r="F44593">
        <v>146</v>
      </c>
      <c r="G44593">
        <v>3.4</v>
      </c>
      <c r="H44593">
        <v>6.6</v>
      </c>
      <c r="I44593">
        <v>5.2</v>
      </c>
      <c r="J44593">
        <v>22.8</v>
      </c>
      <c r="K44593">
        <v>32.700000000000003</v>
      </c>
      <c r="L44593">
        <v>1000.4</v>
      </c>
      <c r="M44593">
        <v>2</v>
      </c>
      <c r="N44593">
        <v>6</v>
      </c>
      <c r="O44593">
        <v>94.4</v>
      </c>
      <c r="P44593" s="1">
        <v>45915.585567129601</v>
      </c>
    </row>
    <row r="44594" spans="1:16">
      <c r="A44594" t="s">
        <v>0</v>
      </c>
      <c r="B44594" t="s">
        <v>1</v>
      </c>
      <c r="C44594" t="s">
        <v>2</v>
      </c>
      <c r="D44594">
        <v>0</v>
      </c>
      <c r="E44594">
        <v>319</v>
      </c>
      <c r="F44594">
        <v>356</v>
      </c>
      <c r="G44594">
        <v>0.6</v>
      </c>
      <c r="H44594">
        <v>3.4</v>
      </c>
      <c r="I44594">
        <v>9.1999999999999993</v>
      </c>
      <c r="J44594">
        <v>22.8</v>
      </c>
      <c r="K44594">
        <v>32.1</v>
      </c>
      <c r="L44594">
        <v>999.9</v>
      </c>
      <c r="M44594">
        <v>3</v>
      </c>
      <c r="N44594">
        <v>5</v>
      </c>
      <c r="O44594">
        <v>99.1</v>
      </c>
      <c r="P44594" s="1">
        <v>45915.575115740699</v>
      </c>
    </row>
    <row r="44595" spans="1:16">
      <c r="A44595" t="s">
        <v>0</v>
      </c>
      <c r="B44595" t="s">
        <v>1</v>
      </c>
      <c r="C44595" t="s">
        <v>2</v>
      </c>
      <c r="D44595">
        <v>0</v>
      </c>
      <c r="E44595">
        <v>86</v>
      </c>
      <c r="F44595">
        <v>347</v>
      </c>
      <c r="G44595">
        <v>0.4</v>
      </c>
      <c r="H44595">
        <v>3.6</v>
      </c>
      <c r="I44595">
        <v>8.8000000000000007</v>
      </c>
      <c r="J44595">
        <v>23.1</v>
      </c>
      <c r="K44595">
        <v>33.200000000000003</v>
      </c>
      <c r="L44595">
        <v>1000.4</v>
      </c>
      <c r="M44595">
        <v>1</v>
      </c>
      <c r="N44595">
        <v>4</v>
      </c>
      <c r="O44595">
        <v>91</v>
      </c>
      <c r="P44595" s="1">
        <v>45915.606435185196</v>
      </c>
    </row>
    <row r="44596" spans="1:16">
      <c r="A44596" t="s">
        <v>0</v>
      </c>
      <c r="B44596" t="s">
        <v>1</v>
      </c>
      <c r="C44596" t="s">
        <v>2</v>
      </c>
      <c r="D44596">
        <v>0</v>
      </c>
      <c r="E44596">
        <v>359</v>
      </c>
      <c r="F44596">
        <v>359</v>
      </c>
      <c r="G44596">
        <v>1.7</v>
      </c>
      <c r="H44596">
        <v>5.4</v>
      </c>
      <c r="I44596">
        <v>8.9</v>
      </c>
      <c r="J44596">
        <v>24</v>
      </c>
      <c r="K44596">
        <v>31.9</v>
      </c>
      <c r="L44596">
        <v>999.1</v>
      </c>
      <c r="M44596">
        <v>4</v>
      </c>
      <c r="N44596">
        <v>6</v>
      </c>
      <c r="O44596">
        <v>94</v>
      </c>
      <c r="P44596" s="1">
        <v>45915.689976851798</v>
      </c>
    </row>
    <row r="44597" spans="1:16">
      <c r="A44597" t="s">
        <v>0</v>
      </c>
      <c r="B44597" t="s">
        <v>1</v>
      </c>
      <c r="C44597" t="s">
        <v>2</v>
      </c>
      <c r="D44597">
        <v>0</v>
      </c>
      <c r="E44597">
        <v>345</v>
      </c>
      <c r="F44597">
        <v>359</v>
      </c>
      <c r="G44597">
        <v>1.8</v>
      </c>
      <c r="H44597">
        <v>4.2</v>
      </c>
      <c r="I44597">
        <v>7.8</v>
      </c>
      <c r="J44597">
        <v>23.6</v>
      </c>
      <c r="K44597">
        <v>33.6</v>
      </c>
      <c r="L44597">
        <v>999.1</v>
      </c>
      <c r="M44597">
        <v>1</v>
      </c>
      <c r="N44597">
        <v>3</v>
      </c>
      <c r="O44597">
        <v>88.2</v>
      </c>
      <c r="P44597" s="1">
        <v>45915.721296296302</v>
      </c>
    </row>
    <row r="44598" spans="1:16">
      <c r="A44598" t="s">
        <v>0</v>
      </c>
      <c r="B44598" t="s">
        <v>1</v>
      </c>
      <c r="C44598" t="s">
        <v>2</v>
      </c>
      <c r="D44598">
        <v>4</v>
      </c>
      <c r="E44598">
        <v>331</v>
      </c>
      <c r="F44598">
        <v>358</v>
      </c>
      <c r="G44598">
        <v>2.2000000000000002</v>
      </c>
      <c r="H44598">
        <v>4.7</v>
      </c>
      <c r="I44598">
        <v>10.8</v>
      </c>
      <c r="J44598">
        <v>23.8</v>
      </c>
      <c r="K44598">
        <v>32.700000000000003</v>
      </c>
      <c r="L44598">
        <v>998.7</v>
      </c>
      <c r="M44598">
        <v>2</v>
      </c>
      <c r="N44598">
        <v>4</v>
      </c>
      <c r="O44598">
        <v>85.9</v>
      </c>
      <c r="P44598" s="1">
        <v>45915.7108449074</v>
      </c>
    </row>
    <row r="44599" spans="1:16">
      <c r="A44599" t="s">
        <v>0</v>
      </c>
      <c r="B44599" t="s">
        <v>1</v>
      </c>
      <c r="C44599" t="s">
        <v>2</v>
      </c>
      <c r="D44599">
        <v>3</v>
      </c>
      <c r="E44599">
        <v>333</v>
      </c>
      <c r="F44599">
        <v>359</v>
      </c>
      <c r="G44599">
        <v>1.7</v>
      </c>
      <c r="H44599">
        <v>4</v>
      </c>
      <c r="I44599">
        <v>8.9</v>
      </c>
      <c r="J44599">
        <v>23.6</v>
      </c>
      <c r="K44599">
        <v>34</v>
      </c>
      <c r="L44599">
        <v>998.7</v>
      </c>
      <c r="M44599">
        <v>2</v>
      </c>
      <c r="N44599">
        <v>4</v>
      </c>
      <c r="O44599">
        <v>95</v>
      </c>
      <c r="P44599" s="1">
        <v>45915.731724537</v>
      </c>
    </row>
    <row r="44600" spans="1:16">
      <c r="A44600" t="s">
        <v>0</v>
      </c>
      <c r="B44600" t="s">
        <v>1</v>
      </c>
      <c r="C44600" t="s">
        <v>2</v>
      </c>
      <c r="D44600">
        <v>9</v>
      </c>
      <c r="E44600">
        <v>332</v>
      </c>
      <c r="F44600">
        <v>356</v>
      </c>
      <c r="G44600">
        <v>0.4</v>
      </c>
      <c r="H44600">
        <v>3.2</v>
      </c>
      <c r="I44600">
        <v>4.4000000000000004</v>
      </c>
      <c r="J44600">
        <v>22.2</v>
      </c>
      <c r="K44600">
        <v>39.9</v>
      </c>
      <c r="L44600">
        <v>999.1</v>
      </c>
      <c r="M44600">
        <v>2</v>
      </c>
      <c r="N44600">
        <v>4</v>
      </c>
      <c r="O44600">
        <v>96.1</v>
      </c>
      <c r="P44600" s="1">
        <v>45915.783923611103</v>
      </c>
    </row>
    <row r="44601" spans="1:16">
      <c r="A44601" t="s">
        <v>0</v>
      </c>
      <c r="B44601" t="s">
        <v>1</v>
      </c>
      <c r="C44601" t="s">
        <v>2</v>
      </c>
      <c r="D44601">
        <v>1</v>
      </c>
      <c r="E44601">
        <v>348</v>
      </c>
      <c r="F44601">
        <v>358</v>
      </c>
      <c r="G44601">
        <v>1.8</v>
      </c>
      <c r="H44601">
        <v>4.4000000000000004</v>
      </c>
      <c r="I44601">
        <v>7.6</v>
      </c>
      <c r="J44601">
        <v>22</v>
      </c>
      <c r="K44601">
        <v>40.299999999999997</v>
      </c>
      <c r="L44601">
        <v>998.9</v>
      </c>
      <c r="M44601">
        <v>2</v>
      </c>
      <c r="N44601">
        <v>4</v>
      </c>
      <c r="O44601">
        <v>84.9</v>
      </c>
      <c r="P44601" s="1">
        <v>45915.794351851902</v>
      </c>
    </row>
    <row r="44602" spans="1:16">
      <c r="A44602" t="s">
        <v>0</v>
      </c>
      <c r="B44602" t="s">
        <v>1</v>
      </c>
      <c r="C44602" t="s">
        <v>2</v>
      </c>
      <c r="D44602">
        <v>0</v>
      </c>
      <c r="E44602">
        <v>345</v>
      </c>
      <c r="F44602">
        <v>358</v>
      </c>
      <c r="G44602">
        <v>1.9</v>
      </c>
      <c r="H44602">
        <v>4.8</v>
      </c>
      <c r="I44602">
        <v>10.199999999999999</v>
      </c>
      <c r="J44602">
        <v>21.8</v>
      </c>
      <c r="K44602">
        <v>40.700000000000003</v>
      </c>
      <c r="L44602">
        <v>999</v>
      </c>
      <c r="M44602">
        <v>1</v>
      </c>
      <c r="N44602">
        <v>3</v>
      </c>
      <c r="O44602">
        <v>76.400000000000006</v>
      </c>
      <c r="P44602" s="1">
        <v>45915.804791666698</v>
      </c>
    </row>
    <row r="44603" spans="1:16">
      <c r="A44603" t="s">
        <v>0</v>
      </c>
      <c r="B44603" t="s">
        <v>1</v>
      </c>
      <c r="C44603" t="s">
        <v>2</v>
      </c>
      <c r="D44603">
        <v>26</v>
      </c>
      <c r="E44603">
        <v>342</v>
      </c>
      <c r="F44603">
        <v>351</v>
      </c>
      <c r="G44603">
        <v>1.9</v>
      </c>
      <c r="H44603">
        <v>3.8</v>
      </c>
      <c r="I44603">
        <v>6</v>
      </c>
      <c r="J44603">
        <v>21.5</v>
      </c>
      <c r="K44603">
        <v>41.1</v>
      </c>
      <c r="L44603">
        <v>999</v>
      </c>
      <c r="M44603">
        <v>3</v>
      </c>
      <c r="N44603">
        <v>5</v>
      </c>
      <c r="O44603">
        <v>82</v>
      </c>
      <c r="P44603" s="1">
        <v>45915.846550925897</v>
      </c>
    </row>
    <row r="44604" spans="1:16">
      <c r="A44604" t="s">
        <v>0</v>
      </c>
      <c r="B44604" t="s">
        <v>1</v>
      </c>
      <c r="C44604" t="s">
        <v>2</v>
      </c>
      <c r="D44604">
        <v>2</v>
      </c>
      <c r="E44604">
        <v>339</v>
      </c>
      <c r="F44604">
        <v>336</v>
      </c>
      <c r="G44604">
        <v>1.2</v>
      </c>
      <c r="H44604">
        <v>4.0999999999999996</v>
      </c>
      <c r="I44604">
        <v>6.5</v>
      </c>
      <c r="J44604">
        <v>21.7</v>
      </c>
      <c r="K44604">
        <v>41.4</v>
      </c>
      <c r="L44604">
        <v>999</v>
      </c>
      <c r="M44604">
        <v>3</v>
      </c>
      <c r="N44604">
        <v>5</v>
      </c>
      <c r="O44604">
        <v>82.8</v>
      </c>
      <c r="P44604" s="1">
        <v>45915.815231481502</v>
      </c>
    </row>
    <row r="44605" spans="1:16">
      <c r="A44605" t="s">
        <v>0</v>
      </c>
      <c r="B44605" t="s">
        <v>1</v>
      </c>
      <c r="C44605" t="s">
        <v>2</v>
      </c>
      <c r="D44605">
        <v>0</v>
      </c>
      <c r="E44605">
        <v>339</v>
      </c>
      <c r="F44605">
        <v>359</v>
      </c>
      <c r="G44605">
        <v>1</v>
      </c>
      <c r="H44605">
        <v>3.8</v>
      </c>
      <c r="I44605">
        <v>6.2</v>
      </c>
      <c r="J44605">
        <v>21.7</v>
      </c>
      <c r="K44605">
        <v>41.6</v>
      </c>
      <c r="L44605">
        <v>998.8</v>
      </c>
      <c r="M44605">
        <v>4</v>
      </c>
      <c r="N44605">
        <v>6</v>
      </c>
      <c r="O44605">
        <v>91.4</v>
      </c>
      <c r="P44605" s="1">
        <v>45915.825682870403</v>
      </c>
    </row>
    <row r="44606" spans="1:16">
      <c r="A44606" t="s">
        <v>0</v>
      </c>
      <c r="B44606" t="s">
        <v>1</v>
      </c>
      <c r="C44606" t="s">
        <v>2</v>
      </c>
      <c r="D44606">
        <v>0</v>
      </c>
      <c r="E44606">
        <v>349</v>
      </c>
      <c r="F44606">
        <v>358</v>
      </c>
      <c r="G44606">
        <v>0.5</v>
      </c>
      <c r="H44606">
        <v>2.6</v>
      </c>
      <c r="I44606">
        <v>6</v>
      </c>
      <c r="J44606">
        <v>21.5</v>
      </c>
      <c r="K44606">
        <v>39</v>
      </c>
      <c r="L44606">
        <v>998.8</v>
      </c>
      <c r="M44606">
        <v>2</v>
      </c>
      <c r="N44606">
        <v>4</v>
      </c>
      <c r="O44606">
        <v>71.099999999999994</v>
      </c>
      <c r="P44606" s="1">
        <v>45915.877881944398</v>
      </c>
    </row>
    <row r="44607" spans="1:16">
      <c r="A44607" t="s">
        <v>0</v>
      </c>
      <c r="B44607" t="s">
        <v>1</v>
      </c>
      <c r="C44607" t="s">
        <v>2</v>
      </c>
      <c r="D44607">
        <v>3</v>
      </c>
      <c r="E44607">
        <v>350</v>
      </c>
      <c r="F44607">
        <v>355</v>
      </c>
      <c r="G44607">
        <v>1.7</v>
      </c>
      <c r="H44607">
        <v>3.9</v>
      </c>
      <c r="I44607">
        <v>6.9</v>
      </c>
      <c r="J44607">
        <v>21.4</v>
      </c>
      <c r="K44607">
        <v>40.799999999999997</v>
      </c>
      <c r="L44607">
        <v>998.9</v>
      </c>
      <c r="M44607">
        <v>2</v>
      </c>
      <c r="N44607">
        <v>4</v>
      </c>
      <c r="O44607">
        <v>90.9</v>
      </c>
      <c r="P44607" s="1">
        <v>45915.857002314799</v>
      </c>
    </row>
    <row r="44608" spans="1:16">
      <c r="A44608" t="s">
        <v>0</v>
      </c>
      <c r="B44608" t="s">
        <v>1</v>
      </c>
      <c r="C44608" t="s">
        <v>2</v>
      </c>
      <c r="D44608">
        <v>0</v>
      </c>
      <c r="E44608">
        <v>38</v>
      </c>
      <c r="F44608">
        <v>358</v>
      </c>
      <c r="G44608">
        <v>1.1000000000000001</v>
      </c>
      <c r="H44608">
        <v>2.6</v>
      </c>
      <c r="I44608">
        <v>5.2</v>
      </c>
      <c r="J44608">
        <v>22.3</v>
      </c>
      <c r="K44608">
        <v>34.5</v>
      </c>
      <c r="L44608">
        <v>998.6</v>
      </c>
      <c r="M44608">
        <v>1</v>
      </c>
      <c r="N44608">
        <v>3</v>
      </c>
      <c r="O44608">
        <v>85.6</v>
      </c>
      <c r="P44608" s="1">
        <v>45915.909201388902</v>
      </c>
    </row>
    <row r="44609" spans="1:16">
      <c r="A44609" t="s">
        <v>0</v>
      </c>
      <c r="B44609" t="s">
        <v>1</v>
      </c>
      <c r="C44609" t="s">
        <v>2</v>
      </c>
      <c r="D44609">
        <v>147</v>
      </c>
      <c r="E44609">
        <v>103</v>
      </c>
      <c r="F44609">
        <v>147</v>
      </c>
      <c r="G44609">
        <v>5</v>
      </c>
      <c r="H44609">
        <v>2.7</v>
      </c>
      <c r="I44609">
        <v>5</v>
      </c>
      <c r="J44609">
        <v>22.5</v>
      </c>
      <c r="K44609">
        <v>33.700000000000003</v>
      </c>
      <c r="L44609">
        <v>998.6</v>
      </c>
      <c r="M44609">
        <v>1</v>
      </c>
      <c r="N44609">
        <v>3</v>
      </c>
      <c r="O44609">
        <v>78.8</v>
      </c>
      <c r="P44609" s="1">
        <v>45915.919641203698</v>
      </c>
    </row>
    <row r="44610" spans="1:16">
      <c r="A44610" t="s">
        <v>0</v>
      </c>
      <c r="B44610" t="s">
        <v>1</v>
      </c>
      <c r="C44610" t="s">
        <v>2</v>
      </c>
      <c r="D44610">
        <v>11</v>
      </c>
      <c r="E44610">
        <v>50</v>
      </c>
      <c r="F44610">
        <v>180</v>
      </c>
      <c r="G44610">
        <v>1.3</v>
      </c>
      <c r="H44610">
        <v>3.5</v>
      </c>
      <c r="I44610">
        <v>7.3</v>
      </c>
      <c r="J44610">
        <v>22.2</v>
      </c>
      <c r="K44610">
        <v>35.9</v>
      </c>
      <c r="L44610">
        <v>998.5</v>
      </c>
      <c r="M44610">
        <v>1</v>
      </c>
      <c r="N44610">
        <v>3</v>
      </c>
      <c r="O44610">
        <v>74.900000000000006</v>
      </c>
      <c r="P44610" s="1">
        <v>45915.930069444403</v>
      </c>
    </row>
    <row r="44611" spans="1:16">
      <c r="A44611" t="s">
        <v>0</v>
      </c>
      <c r="B44611" t="s">
        <v>1</v>
      </c>
      <c r="C44611" t="s">
        <v>2</v>
      </c>
      <c r="D44611">
        <v>0</v>
      </c>
      <c r="E44611">
        <v>104</v>
      </c>
      <c r="F44611">
        <v>358</v>
      </c>
      <c r="G44611">
        <v>0</v>
      </c>
      <c r="H44611">
        <v>3</v>
      </c>
      <c r="I44611">
        <v>6.3</v>
      </c>
      <c r="J44611">
        <v>21.3</v>
      </c>
      <c r="K44611">
        <v>39</v>
      </c>
      <c r="L44611">
        <v>998.3</v>
      </c>
      <c r="M44611">
        <v>1</v>
      </c>
      <c r="N44611">
        <v>3</v>
      </c>
      <c r="O44611">
        <v>74.400000000000006</v>
      </c>
      <c r="P44611" s="1">
        <v>45915.950949074097</v>
      </c>
    </row>
    <row r="44612" spans="1:16">
      <c r="A44612" t="s">
        <v>0</v>
      </c>
      <c r="B44612" t="s">
        <v>1</v>
      </c>
      <c r="C44612" t="s">
        <v>2</v>
      </c>
      <c r="D44612">
        <v>0</v>
      </c>
      <c r="E44612">
        <v>134</v>
      </c>
      <c r="F44612">
        <v>314</v>
      </c>
      <c r="G44612">
        <v>0</v>
      </c>
      <c r="H44612">
        <v>2.5</v>
      </c>
      <c r="I44612">
        <v>3.3</v>
      </c>
      <c r="J44612">
        <v>20.8</v>
      </c>
      <c r="K44612">
        <v>40.700000000000003</v>
      </c>
      <c r="L44612">
        <v>998.9</v>
      </c>
      <c r="M44612">
        <v>2</v>
      </c>
      <c r="N44612">
        <v>4</v>
      </c>
      <c r="O44612">
        <v>76.400000000000006</v>
      </c>
      <c r="P44612" s="1">
        <v>45915.971828703703</v>
      </c>
    </row>
    <row r="44613" spans="1:16">
      <c r="A44613" t="s">
        <v>0</v>
      </c>
      <c r="B44613" t="s">
        <v>1</v>
      </c>
      <c r="C44613" t="s">
        <v>2</v>
      </c>
      <c r="D44613">
        <v>0</v>
      </c>
      <c r="E44613">
        <v>41</v>
      </c>
      <c r="F44613">
        <v>355</v>
      </c>
      <c r="G44613">
        <v>0.1</v>
      </c>
      <c r="H44613">
        <v>1.5</v>
      </c>
      <c r="I44613">
        <v>2.5</v>
      </c>
      <c r="J44613">
        <v>20.7</v>
      </c>
      <c r="K44613">
        <v>41.5</v>
      </c>
      <c r="L44613">
        <v>999.1</v>
      </c>
      <c r="M44613">
        <v>2</v>
      </c>
      <c r="N44613">
        <v>6</v>
      </c>
      <c r="O44613">
        <v>68.8</v>
      </c>
      <c r="P44613" s="1">
        <v>45915.982268518499</v>
      </c>
    </row>
    <row r="44614" spans="1:16">
      <c r="A44614" t="s">
        <v>0</v>
      </c>
      <c r="B44614" t="s">
        <v>1</v>
      </c>
      <c r="C44614" t="s">
        <v>2</v>
      </c>
      <c r="D44614">
        <v>69</v>
      </c>
      <c r="E44614">
        <v>145</v>
      </c>
      <c r="F44614">
        <v>198</v>
      </c>
      <c r="G44614">
        <v>1.2</v>
      </c>
      <c r="H44614">
        <v>3.6</v>
      </c>
      <c r="I44614">
        <v>8</v>
      </c>
      <c r="J44614">
        <v>21</v>
      </c>
      <c r="K44614">
        <v>39.5</v>
      </c>
      <c r="L44614">
        <v>999.3</v>
      </c>
      <c r="M44614">
        <v>2</v>
      </c>
      <c r="N44614">
        <v>7</v>
      </c>
      <c r="O44614">
        <v>89.8</v>
      </c>
      <c r="P44614" s="1">
        <v>45916.003159722197</v>
      </c>
    </row>
    <row r="44615" spans="1:16">
      <c r="A44615" t="s">
        <v>0</v>
      </c>
      <c r="B44615" t="s">
        <v>1</v>
      </c>
      <c r="C44615" t="s">
        <v>2</v>
      </c>
      <c r="D44615">
        <v>94</v>
      </c>
      <c r="E44615">
        <v>129</v>
      </c>
      <c r="F44615">
        <v>162</v>
      </c>
      <c r="G44615">
        <v>1.4</v>
      </c>
      <c r="H44615">
        <v>2.4</v>
      </c>
      <c r="I44615">
        <v>4.7</v>
      </c>
      <c r="J44615">
        <v>19</v>
      </c>
      <c r="K44615">
        <v>55.8</v>
      </c>
      <c r="L44615">
        <v>999.7</v>
      </c>
      <c r="M44615">
        <v>2</v>
      </c>
      <c r="N44615">
        <v>4</v>
      </c>
      <c r="O44615">
        <v>79.3</v>
      </c>
      <c r="P44615" s="1">
        <v>45916.159745370402</v>
      </c>
    </row>
    <row r="44616" spans="1:16">
      <c r="A44616" t="s">
        <v>0</v>
      </c>
      <c r="B44616" t="s">
        <v>1</v>
      </c>
      <c r="C44616" t="s">
        <v>2</v>
      </c>
      <c r="D44616">
        <v>69</v>
      </c>
      <c r="E44616">
        <v>118</v>
      </c>
      <c r="F44616">
        <v>95</v>
      </c>
      <c r="G44616">
        <v>2</v>
      </c>
      <c r="H44616">
        <v>2.9</v>
      </c>
      <c r="I44616">
        <v>3.5</v>
      </c>
      <c r="J44616">
        <v>20</v>
      </c>
      <c r="K44616">
        <v>48.4</v>
      </c>
      <c r="L44616">
        <v>999.5</v>
      </c>
      <c r="M44616">
        <v>2</v>
      </c>
      <c r="N44616">
        <v>5</v>
      </c>
      <c r="O44616">
        <v>69</v>
      </c>
      <c r="P44616" s="1">
        <v>45916.138877314799</v>
      </c>
    </row>
    <row r="44617" spans="1:16">
      <c r="A44617" t="s">
        <v>0</v>
      </c>
      <c r="B44617" t="s">
        <v>1</v>
      </c>
      <c r="C44617" t="s">
        <v>2</v>
      </c>
      <c r="D44617">
        <v>0</v>
      </c>
      <c r="E44617">
        <v>131</v>
      </c>
      <c r="F44617">
        <v>351</v>
      </c>
      <c r="G44617">
        <v>0</v>
      </c>
      <c r="H44617">
        <v>1</v>
      </c>
      <c r="I44617">
        <v>3.1</v>
      </c>
      <c r="J44617">
        <v>20.3</v>
      </c>
      <c r="K44617">
        <v>44.6</v>
      </c>
      <c r="L44617">
        <v>999.6</v>
      </c>
      <c r="M44617">
        <v>1</v>
      </c>
      <c r="N44617">
        <v>3</v>
      </c>
      <c r="O44617">
        <v>73.2</v>
      </c>
      <c r="P44617" s="1">
        <v>45916.128425925897</v>
      </c>
    </row>
    <row r="44618" spans="1:16">
      <c r="A44618" t="s">
        <v>0</v>
      </c>
      <c r="B44618" t="s">
        <v>1</v>
      </c>
      <c r="C44618" t="s">
        <v>2</v>
      </c>
      <c r="D44618">
        <v>118</v>
      </c>
      <c r="E44618">
        <v>129</v>
      </c>
      <c r="F44618">
        <v>118</v>
      </c>
      <c r="G44618">
        <v>2.1</v>
      </c>
      <c r="H44618">
        <v>2.2999999999999998</v>
      </c>
      <c r="I44618">
        <v>2.1</v>
      </c>
      <c r="J44618">
        <v>17.399999999999999</v>
      </c>
      <c r="K44618">
        <v>66.7</v>
      </c>
      <c r="L44618">
        <v>1000.7</v>
      </c>
      <c r="M44618">
        <v>1</v>
      </c>
      <c r="N44618">
        <v>4</v>
      </c>
      <c r="O44618">
        <v>68.2</v>
      </c>
      <c r="P44618" s="1">
        <v>45916.222395833298</v>
      </c>
    </row>
    <row r="44619" spans="1:16">
      <c r="A44619" t="s">
        <v>0</v>
      </c>
      <c r="B44619" t="s">
        <v>1</v>
      </c>
      <c r="C44619" t="s">
        <v>2</v>
      </c>
      <c r="D44619">
        <v>50</v>
      </c>
      <c r="E44619">
        <v>108</v>
      </c>
      <c r="F44619">
        <v>148</v>
      </c>
      <c r="G44619">
        <v>0.8</v>
      </c>
      <c r="H44619">
        <v>1.9</v>
      </c>
      <c r="I44619">
        <v>3.5</v>
      </c>
      <c r="J44619">
        <v>18.2</v>
      </c>
      <c r="K44619">
        <v>60.1</v>
      </c>
      <c r="L44619">
        <v>1000.3</v>
      </c>
      <c r="M44619">
        <v>1</v>
      </c>
      <c r="N44619">
        <v>5</v>
      </c>
      <c r="O44619">
        <v>68.900000000000006</v>
      </c>
      <c r="P44619" s="1">
        <v>45916.191064814797</v>
      </c>
    </row>
    <row r="44620" spans="1:16">
      <c r="A44620" t="s">
        <v>0</v>
      </c>
      <c r="B44620" t="s">
        <v>1</v>
      </c>
      <c r="C44620" t="s">
        <v>2</v>
      </c>
      <c r="D44620">
        <v>122</v>
      </c>
      <c r="E44620">
        <v>160</v>
      </c>
      <c r="F44620">
        <v>179</v>
      </c>
      <c r="G44620">
        <v>1.4</v>
      </c>
      <c r="H44620">
        <v>3.9</v>
      </c>
      <c r="I44620">
        <v>6.8</v>
      </c>
      <c r="J44620">
        <v>16.399999999999999</v>
      </c>
      <c r="K44620">
        <v>58.7</v>
      </c>
      <c r="L44620">
        <v>1001.3</v>
      </c>
      <c r="M44620">
        <v>1</v>
      </c>
      <c r="N44620">
        <v>3</v>
      </c>
      <c r="O44620">
        <v>92.1</v>
      </c>
      <c r="P44620" s="1">
        <v>45916.3581134259</v>
      </c>
    </row>
    <row r="44621" spans="1:16">
      <c r="A44621" t="s">
        <v>0</v>
      </c>
      <c r="B44621" t="s">
        <v>1</v>
      </c>
      <c r="C44621" t="s">
        <v>2</v>
      </c>
      <c r="D44621">
        <v>45</v>
      </c>
      <c r="E44621">
        <v>147</v>
      </c>
      <c r="F44621">
        <v>183</v>
      </c>
      <c r="G44621">
        <v>0.2</v>
      </c>
      <c r="H44621">
        <v>5.3</v>
      </c>
      <c r="I44621">
        <v>10</v>
      </c>
      <c r="J44621">
        <v>16.100000000000001</v>
      </c>
      <c r="K44621">
        <v>61.3</v>
      </c>
      <c r="L44621">
        <v>1002.3</v>
      </c>
      <c r="M44621">
        <v>1</v>
      </c>
      <c r="N44621">
        <v>4</v>
      </c>
      <c r="O44621">
        <v>95.8</v>
      </c>
      <c r="P44621" s="1">
        <v>45916.378981481503</v>
      </c>
    </row>
    <row r="44622" spans="1:16">
      <c r="A44622" t="s">
        <v>0</v>
      </c>
      <c r="B44622" t="s">
        <v>1</v>
      </c>
      <c r="C44622" t="s">
        <v>2</v>
      </c>
      <c r="D44622">
        <v>121</v>
      </c>
      <c r="E44622">
        <v>136</v>
      </c>
      <c r="F44622">
        <v>141</v>
      </c>
      <c r="G44622">
        <v>4.5</v>
      </c>
      <c r="H44622">
        <v>3.2</v>
      </c>
      <c r="I44622">
        <v>5.8</v>
      </c>
      <c r="J44622">
        <v>16.2</v>
      </c>
      <c r="K44622">
        <v>64.900000000000006</v>
      </c>
      <c r="L44622">
        <v>1001.1</v>
      </c>
      <c r="M44622">
        <v>1</v>
      </c>
      <c r="N44622">
        <v>3</v>
      </c>
      <c r="O44622">
        <v>89.1</v>
      </c>
      <c r="P44622" s="1">
        <v>45916.316354166702</v>
      </c>
    </row>
    <row r="44623" spans="1:16">
      <c r="A44623" t="s">
        <v>0</v>
      </c>
      <c r="B44623" t="s">
        <v>1</v>
      </c>
      <c r="C44623" t="s">
        <v>2</v>
      </c>
      <c r="D44623">
        <v>91</v>
      </c>
      <c r="E44623">
        <v>133</v>
      </c>
      <c r="F44623">
        <v>128</v>
      </c>
      <c r="G44623">
        <v>1.3</v>
      </c>
      <c r="H44623">
        <v>2.2000000000000002</v>
      </c>
      <c r="I44623">
        <v>4</v>
      </c>
      <c r="J44623">
        <v>16.5</v>
      </c>
      <c r="K44623">
        <v>66.8</v>
      </c>
      <c r="L44623">
        <v>1000.5</v>
      </c>
      <c r="M44623">
        <v>2</v>
      </c>
      <c r="N44623">
        <v>4</v>
      </c>
      <c r="O44623">
        <v>78.7</v>
      </c>
      <c r="P44623" s="1">
        <v>45916.285023148099</v>
      </c>
    </row>
    <row r="44624" spans="1:16">
      <c r="A44624" t="s">
        <v>0</v>
      </c>
      <c r="B44624" t="s">
        <v>1</v>
      </c>
      <c r="C44624" t="s">
        <v>2</v>
      </c>
      <c r="D44624">
        <v>78</v>
      </c>
      <c r="E44624">
        <v>128</v>
      </c>
      <c r="F44624">
        <v>156</v>
      </c>
      <c r="G44624">
        <v>0.7</v>
      </c>
      <c r="H44624">
        <v>3.6</v>
      </c>
      <c r="I44624">
        <v>8</v>
      </c>
      <c r="J44624">
        <v>16.399999999999999</v>
      </c>
      <c r="K44624">
        <v>64.8</v>
      </c>
      <c r="L44624">
        <v>1000.7</v>
      </c>
      <c r="M44624">
        <v>1</v>
      </c>
      <c r="N44624">
        <v>3</v>
      </c>
      <c r="O44624">
        <v>75.2</v>
      </c>
      <c r="P44624" s="1">
        <v>45916.295474537001</v>
      </c>
    </row>
    <row r="44625" spans="1:16">
      <c r="A44625" t="s">
        <v>0</v>
      </c>
      <c r="B44625" t="s">
        <v>1</v>
      </c>
      <c r="C44625" t="s">
        <v>2</v>
      </c>
      <c r="D44625">
        <v>121</v>
      </c>
      <c r="E44625">
        <v>148</v>
      </c>
      <c r="F44625">
        <v>314</v>
      </c>
      <c r="G44625">
        <v>0.2</v>
      </c>
      <c r="H44625">
        <v>4.0999999999999996</v>
      </c>
      <c r="I44625">
        <v>6</v>
      </c>
      <c r="J44625">
        <v>16.100000000000001</v>
      </c>
      <c r="K44625">
        <v>57.8</v>
      </c>
      <c r="L44625">
        <v>1001.8</v>
      </c>
      <c r="M44625">
        <v>2</v>
      </c>
      <c r="N44625">
        <v>6</v>
      </c>
      <c r="O44625">
        <v>73.400000000000006</v>
      </c>
      <c r="P44625" s="1">
        <v>45916.399872685201</v>
      </c>
    </row>
    <row r="44626" spans="1:16">
      <c r="A44626" t="s">
        <v>0</v>
      </c>
      <c r="B44626" t="s">
        <v>1</v>
      </c>
      <c r="C44626" t="s">
        <v>2</v>
      </c>
      <c r="D44626">
        <v>116</v>
      </c>
      <c r="E44626">
        <v>144</v>
      </c>
      <c r="F44626">
        <v>289</v>
      </c>
      <c r="G44626">
        <v>0.2</v>
      </c>
      <c r="H44626">
        <v>3.7</v>
      </c>
      <c r="I44626">
        <v>5.5</v>
      </c>
      <c r="J44626">
        <v>16.399999999999999</v>
      </c>
      <c r="K44626">
        <v>53.9</v>
      </c>
      <c r="L44626">
        <v>1001.6</v>
      </c>
      <c r="M44626">
        <v>3</v>
      </c>
      <c r="N44626">
        <v>5</v>
      </c>
      <c r="O44626">
        <v>70</v>
      </c>
      <c r="P44626" s="1">
        <v>45916.472939814797</v>
      </c>
    </row>
    <row r="44627" spans="1:16">
      <c r="A44627" t="s">
        <v>0</v>
      </c>
      <c r="B44627" t="s">
        <v>1</v>
      </c>
      <c r="C44627" t="s">
        <v>2</v>
      </c>
      <c r="D44627">
        <v>0</v>
      </c>
      <c r="E44627">
        <v>93</v>
      </c>
      <c r="F44627">
        <v>179</v>
      </c>
      <c r="G44627">
        <v>0</v>
      </c>
      <c r="H44627">
        <v>2.2000000000000002</v>
      </c>
      <c r="I44627">
        <v>6.2</v>
      </c>
      <c r="J44627">
        <v>16.399999999999999</v>
      </c>
      <c r="K44627">
        <v>51.9</v>
      </c>
      <c r="L44627">
        <v>1001.4</v>
      </c>
      <c r="M44627">
        <v>2</v>
      </c>
      <c r="N44627">
        <v>6</v>
      </c>
      <c r="O44627">
        <v>95.2</v>
      </c>
      <c r="P44627" s="1">
        <v>45916.483391203699</v>
      </c>
    </row>
    <row r="44628" spans="1:16">
      <c r="A44628" t="s">
        <v>0</v>
      </c>
      <c r="B44628" t="s">
        <v>1</v>
      </c>
      <c r="C44628" t="s">
        <v>2</v>
      </c>
      <c r="D44628">
        <v>76</v>
      </c>
      <c r="E44628">
        <v>109</v>
      </c>
      <c r="F44628">
        <v>145</v>
      </c>
      <c r="G44628">
        <v>1</v>
      </c>
      <c r="H44628">
        <v>2</v>
      </c>
      <c r="I44628">
        <v>4.3</v>
      </c>
      <c r="J44628">
        <v>17</v>
      </c>
      <c r="K44628">
        <v>51.6</v>
      </c>
      <c r="L44628">
        <v>1000.4</v>
      </c>
      <c r="M44628">
        <v>2</v>
      </c>
      <c r="N44628">
        <v>4</v>
      </c>
      <c r="O44628">
        <v>69.8</v>
      </c>
      <c r="P44628" s="1">
        <v>45916.546030092599</v>
      </c>
    </row>
    <row r="44629" spans="1:16">
      <c r="A44629" t="s">
        <v>0</v>
      </c>
      <c r="B44629" t="s">
        <v>1</v>
      </c>
      <c r="C44629" t="s">
        <v>2</v>
      </c>
      <c r="D44629">
        <v>22</v>
      </c>
      <c r="E44629">
        <v>116</v>
      </c>
      <c r="F44629">
        <v>312</v>
      </c>
      <c r="G44629">
        <v>0.3</v>
      </c>
      <c r="H44629">
        <v>3.2</v>
      </c>
      <c r="I44629">
        <v>6</v>
      </c>
      <c r="J44629">
        <v>16.899999999999999</v>
      </c>
      <c r="K44629">
        <v>52.2</v>
      </c>
      <c r="L44629">
        <v>1000.8</v>
      </c>
      <c r="M44629">
        <v>1</v>
      </c>
      <c r="N44629">
        <v>3</v>
      </c>
      <c r="O44629">
        <v>71.7</v>
      </c>
      <c r="P44629" s="1">
        <v>45916.535601851901</v>
      </c>
    </row>
    <row r="44630" spans="1:16">
      <c r="A44630" t="s">
        <v>0</v>
      </c>
      <c r="B44630" t="s">
        <v>1</v>
      </c>
      <c r="C44630" t="s">
        <v>2</v>
      </c>
      <c r="D44630">
        <v>93</v>
      </c>
      <c r="E44630">
        <v>123</v>
      </c>
      <c r="F44630">
        <v>93</v>
      </c>
      <c r="G44630">
        <v>2.5</v>
      </c>
      <c r="H44630">
        <v>1.9</v>
      </c>
      <c r="I44630">
        <v>2.5</v>
      </c>
      <c r="J44630">
        <v>17.5</v>
      </c>
      <c r="K44630">
        <v>45.9</v>
      </c>
      <c r="L44630">
        <v>1000</v>
      </c>
      <c r="M44630">
        <v>1</v>
      </c>
      <c r="N44630">
        <v>3</v>
      </c>
      <c r="O44630">
        <v>69.2</v>
      </c>
      <c r="P44630" s="1">
        <v>45916.556469907402</v>
      </c>
    </row>
    <row r="44631" spans="1:16">
      <c r="A44631" t="s">
        <v>0</v>
      </c>
      <c r="B44631" t="s">
        <v>1</v>
      </c>
      <c r="C44631" t="s">
        <v>2</v>
      </c>
      <c r="D44631">
        <v>0</v>
      </c>
      <c r="E44631">
        <v>112</v>
      </c>
      <c r="F44631">
        <v>157</v>
      </c>
      <c r="G44631">
        <v>0</v>
      </c>
      <c r="H44631">
        <v>2</v>
      </c>
      <c r="I44631">
        <v>3.2</v>
      </c>
      <c r="J44631">
        <v>17.7</v>
      </c>
      <c r="K44631">
        <v>44.8</v>
      </c>
      <c r="L44631">
        <v>1000</v>
      </c>
      <c r="M44631">
        <v>3</v>
      </c>
      <c r="N44631">
        <v>5</v>
      </c>
      <c r="O44631">
        <v>78.7</v>
      </c>
      <c r="P44631" s="1">
        <v>45916.566909722198</v>
      </c>
    </row>
    <row r="44632" spans="1:16">
      <c r="A44632" t="s">
        <v>0</v>
      </c>
      <c r="B44632" t="s">
        <v>1</v>
      </c>
      <c r="C44632" t="s">
        <v>2</v>
      </c>
      <c r="D44632">
        <v>125</v>
      </c>
      <c r="E44632">
        <v>133</v>
      </c>
      <c r="F44632">
        <v>176</v>
      </c>
      <c r="G44632">
        <v>1.5</v>
      </c>
      <c r="H44632">
        <v>1.6</v>
      </c>
      <c r="I44632">
        <v>3</v>
      </c>
      <c r="J44632">
        <v>18.2</v>
      </c>
      <c r="K44632">
        <v>45</v>
      </c>
      <c r="L44632">
        <v>999.4</v>
      </c>
      <c r="M44632">
        <v>2</v>
      </c>
      <c r="N44632">
        <v>4</v>
      </c>
      <c r="O44632">
        <v>71.3</v>
      </c>
      <c r="P44632" s="1">
        <v>45916.639988425901</v>
      </c>
    </row>
    <row r="44633" spans="1:16">
      <c r="A44633" t="s">
        <v>0</v>
      </c>
      <c r="B44633" t="s">
        <v>1</v>
      </c>
      <c r="C44633" t="s">
        <v>2</v>
      </c>
      <c r="D44633">
        <v>6</v>
      </c>
      <c r="E44633">
        <v>151</v>
      </c>
      <c r="F44633">
        <v>214</v>
      </c>
      <c r="G44633">
        <v>0.4</v>
      </c>
      <c r="H44633">
        <v>1.7</v>
      </c>
      <c r="I44633">
        <v>5.5</v>
      </c>
      <c r="J44633">
        <v>18</v>
      </c>
      <c r="K44633">
        <v>44.6</v>
      </c>
      <c r="L44633">
        <v>999.4</v>
      </c>
      <c r="M44633">
        <v>1</v>
      </c>
      <c r="N44633">
        <v>3</v>
      </c>
      <c r="O44633">
        <v>81.400000000000006</v>
      </c>
      <c r="P44633" s="1">
        <v>45916.619108796302</v>
      </c>
    </row>
    <row r="44634" spans="1:16">
      <c r="A44634" t="s">
        <v>0</v>
      </c>
      <c r="B44634" t="s">
        <v>1</v>
      </c>
      <c r="C44634" t="s">
        <v>2</v>
      </c>
      <c r="D44634">
        <v>0</v>
      </c>
      <c r="E44634">
        <v>175</v>
      </c>
      <c r="F44634">
        <v>207</v>
      </c>
      <c r="G44634">
        <v>0</v>
      </c>
      <c r="H44634">
        <v>2.4</v>
      </c>
      <c r="I44634">
        <v>6.2</v>
      </c>
      <c r="J44634">
        <v>17.899999999999999</v>
      </c>
      <c r="K44634">
        <v>47.1</v>
      </c>
      <c r="L44634">
        <v>999.5</v>
      </c>
      <c r="M44634">
        <v>1</v>
      </c>
      <c r="N44634">
        <v>3</v>
      </c>
      <c r="O44634">
        <v>72.099999999999994</v>
      </c>
      <c r="P44634" s="1">
        <v>45916.650428240697</v>
      </c>
    </row>
    <row r="44635" spans="1:16">
      <c r="A44635" t="s">
        <v>0</v>
      </c>
      <c r="B44635" t="s">
        <v>1</v>
      </c>
      <c r="C44635" t="s">
        <v>2</v>
      </c>
      <c r="D44635">
        <v>0</v>
      </c>
      <c r="E44635">
        <v>152</v>
      </c>
      <c r="F44635">
        <v>262</v>
      </c>
      <c r="G44635">
        <v>0.4</v>
      </c>
      <c r="H44635">
        <v>1.9</v>
      </c>
      <c r="I44635">
        <v>2.9</v>
      </c>
      <c r="J44635">
        <v>18</v>
      </c>
      <c r="K44635">
        <v>47.7</v>
      </c>
      <c r="L44635">
        <v>999.6</v>
      </c>
      <c r="M44635">
        <v>2</v>
      </c>
      <c r="N44635">
        <v>6</v>
      </c>
      <c r="O44635">
        <v>69.400000000000006</v>
      </c>
      <c r="P44635" s="1">
        <v>45916.660856481503</v>
      </c>
    </row>
    <row r="44636" spans="1:16">
      <c r="A44636" t="s">
        <v>0</v>
      </c>
      <c r="B44636" t="s">
        <v>1</v>
      </c>
      <c r="C44636" t="s">
        <v>2</v>
      </c>
      <c r="D44636">
        <v>93</v>
      </c>
      <c r="E44636">
        <v>119</v>
      </c>
      <c r="F44636">
        <v>136</v>
      </c>
      <c r="G44636">
        <v>0.8</v>
      </c>
      <c r="H44636">
        <v>2.6</v>
      </c>
      <c r="I44636">
        <v>4.4000000000000004</v>
      </c>
      <c r="J44636">
        <v>11.3</v>
      </c>
      <c r="K44636">
        <v>69.3</v>
      </c>
      <c r="L44636">
        <v>1019.3</v>
      </c>
      <c r="M44636">
        <v>2</v>
      </c>
      <c r="N44636">
        <v>4</v>
      </c>
      <c r="O44636">
        <v>78.900000000000006</v>
      </c>
      <c r="P44636" s="1">
        <v>45922.486273148097</v>
      </c>
    </row>
    <row r="44637" spans="1:16">
      <c r="A44637" t="s">
        <v>0</v>
      </c>
      <c r="B44637" t="s">
        <v>1</v>
      </c>
      <c r="C44637" t="s">
        <v>2</v>
      </c>
      <c r="D44637">
        <v>9</v>
      </c>
      <c r="E44637">
        <v>102</v>
      </c>
      <c r="F44637">
        <v>173</v>
      </c>
      <c r="G44637">
        <v>0.5</v>
      </c>
      <c r="H44637">
        <v>1.8</v>
      </c>
      <c r="I44637">
        <v>4.7</v>
      </c>
      <c r="J44637">
        <v>12.9</v>
      </c>
      <c r="K44637">
        <v>60.7</v>
      </c>
      <c r="L44637">
        <v>1019.4</v>
      </c>
      <c r="M44637">
        <v>2</v>
      </c>
      <c r="N44637">
        <v>5</v>
      </c>
      <c r="O44637">
        <v>69.5</v>
      </c>
      <c r="P44637" s="1">
        <v>45922.528067129599</v>
      </c>
    </row>
    <row r="44638" spans="1:16">
      <c r="A44638" t="s">
        <v>0</v>
      </c>
      <c r="B44638" t="s">
        <v>1</v>
      </c>
      <c r="C44638" t="s">
        <v>2</v>
      </c>
      <c r="D44638">
        <v>87</v>
      </c>
      <c r="E44638">
        <v>109</v>
      </c>
      <c r="F44638">
        <v>128</v>
      </c>
      <c r="G44638">
        <v>2.2000000000000002</v>
      </c>
      <c r="H44638">
        <v>4.2</v>
      </c>
      <c r="I44638">
        <v>7.1</v>
      </c>
      <c r="J44638">
        <v>16.399999999999999</v>
      </c>
      <c r="K44638">
        <v>63.8</v>
      </c>
      <c r="L44638">
        <v>1000.9</v>
      </c>
      <c r="M44638">
        <v>1</v>
      </c>
      <c r="N44638">
        <v>3</v>
      </c>
      <c r="O44638">
        <v>86.9</v>
      </c>
      <c r="P44638" s="1">
        <v>45916.692175925898</v>
      </c>
    </row>
    <row r="44639" spans="1:16">
      <c r="A44639" t="s">
        <v>0</v>
      </c>
      <c r="B44639" t="s">
        <v>1</v>
      </c>
      <c r="C44639" t="s">
        <v>2</v>
      </c>
      <c r="D44639">
        <v>57</v>
      </c>
      <c r="E44639">
        <v>100</v>
      </c>
      <c r="F44639">
        <v>288</v>
      </c>
      <c r="G44639">
        <v>0.4</v>
      </c>
      <c r="H44639">
        <v>1.2</v>
      </c>
      <c r="I44639">
        <v>2.5</v>
      </c>
      <c r="J44639">
        <v>21.7</v>
      </c>
      <c r="K44639">
        <v>36.5</v>
      </c>
      <c r="L44639">
        <v>999.3</v>
      </c>
      <c r="M44639">
        <v>1</v>
      </c>
      <c r="N44639">
        <v>3</v>
      </c>
      <c r="O44639">
        <v>68</v>
      </c>
      <c r="P44639" s="1">
        <v>45916.0762384259</v>
      </c>
    </row>
    <row r="44640" spans="1:16">
      <c r="A44640" t="s">
        <v>0</v>
      </c>
      <c r="B44640" t="s">
        <v>1</v>
      </c>
      <c r="C44640" t="s">
        <v>2</v>
      </c>
      <c r="D44640">
        <v>87</v>
      </c>
      <c r="E44640">
        <v>137</v>
      </c>
      <c r="F44640">
        <v>190</v>
      </c>
      <c r="G44640">
        <v>1.3</v>
      </c>
      <c r="H44640">
        <v>4</v>
      </c>
      <c r="I44640">
        <v>8</v>
      </c>
      <c r="J44640">
        <v>11.9</v>
      </c>
      <c r="K44640">
        <v>71.900000000000006</v>
      </c>
      <c r="L44640">
        <v>1005.2</v>
      </c>
      <c r="M44640">
        <v>1</v>
      </c>
      <c r="N44640">
        <v>3</v>
      </c>
      <c r="O44640">
        <v>94.1</v>
      </c>
      <c r="P44640" s="1">
        <v>45917.036701388897</v>
      </c>
    </row>
    <row r="44641" spans="1:16">
      <c r="A44641" t="s">
        <v>0</v>
      </c>
      <c r="B44641" t="s">
        <v>1</v>
      </c>
      <c r="C44641" t="s">
        <v>2</v>
      </c>
      <c r="D44641">
        <v>71</v>
      </c>
      <c r="E44641">
        <v>101</v>
      </c>
      <c r="F44641">
        <v>133</v>
      </c>
      <c r="G44641">
        <v>1.2</v>
      </c>
      <c r="H44641">
        <v>2.5</v>
      </c>
      <c r="I44641">
        <v>5.4</v>
      </c>
      <c r="J44641">
        <v>12.9</v>
      </c>
      <c r="K44641">
        <v>81.3</v>
      </c>
      <c r="L44641">
        <v>1002.7</v>
      </c>
      <c r="M44641">
        <v>6</v>
      </c>
      <c r="N44641">
        <v>8</v>
      </c>
      <c r="O44641">
        <v>69.7</v>
      </c>
      <c r="P44641" s="1">
        <v>45916.7652662037</v>
      </c>
    </row>
    <row r="44642" spans="1:16">
      <c r="A44642" t="s">
        <v>0</v>
      </c>
      <c r="B44642" t="s">
        <v>1</v>
      </c>
      <c r="C44642" t="s">
        <v>2</v>
      </c>
      <c r="D44642">
        <v>89</v>
      </c>
      <c r="E44642">
        <v>143</v>
      </c>
      <c r="F44642">
        <v>179</v>
      </c>
      <c r="G44642">
        <v>1</v>
      </c>
      <c r="H44642">
        <v>1.9</v>
      </c>
      <c r="I44642">
        <v>3.9</v>
      </c>
      <c r="J44642">
        <v>13.7</v>
      </c>
      <c r="K44642">
        <v>66.2</v>
      </c>
      <c r="L44642">
        <v>1004.5</v>
      </c>
      <c r="M44642">
        <v>1</v>
      </c>
      <c r="N44642">
        <v>3</v>
      </c>
      <c r="O44642">
        <v>70.7</v>
      </c>
      <c r="P44642" s="1">
        <v>45916.890543981499</v>
      </c>
    </row>
    <row r="44643" spans="1:16">
      <c r="A44643" t="s">
        <v>0</v>
      </c>
      <c r="B44643" t="s">
        <v>1</v>
      </c>
      <c r="C44643" t="s">
        <v>2</v>
      </c>
      <c r="D44643">
        <v>4</v>
      </c>
      <c r="E44643">
        <v>127</v>
      </c>
      <c r="F44643">
        <v>174</v>
      </c>
      <c r="G44643">
        <v>0.6</v>
      </c>
      <c r="H44643">
        <v>2.6</v>
      </c>
      <c r="I44643">
        <v>4.5999999999999996</v>
      </c>
      <c r="J44643">
        <v>12.9</v>
      </c>
      <c r="K44643">
        <v>68.8</v>
      </c>
      <c r="L44643">
        <v>1004.9</v>
      </c>
      <c r="M44643">
        <v>2</v>
      </c>
      <c r="N44643">
        <v>4</v>
      </c>
      <c r="O44643">
        <v>83.6</v>
      </c>
      <c r="P44643" s="1">
        <v>45916.942731481497</v>
      </c>
    </row>
    <row r="44644" spans="1:16">
      <c r="A44644" t="s">
        <v>0</v>
      </c>
      <c r="B44644" t="s">
        <v>1</v>
      </c>
      <c r="C44644" t="s">
        <v>2</v>
      </c>
      <c r="D44644">
        <v>93</v>
      </c>
      <c r="E44644">
        <v>133</v>
      </c>
      <c r="F44644">
        <v>163</v>
      </c>
      <c r="G44644">
        <v>1.4</v>
      </c>
      <c r="H44644">
        <v>3.4</v>
      </c>
      <c r="I44644">
        <v>6.5</v>
      </c>
      <c r="J44644">
        <v>12.5</v>
      </c>
      <c r="K44644">
        <v>69.900000000000006</v>
      </c>
      <c r="L44644">
        <v>1005.1</v>
      </c>
      <c r="M44644">
        <v>1</v>
      </c>
      <c r="N44644">
        <v>3</v>
      </c>
      <c r="O44644">
        <v>79.900000000000006</v>
      </c>
      <c r="P44644" s="1">
        <v>45916.974062499998</v>
      </c>
    </row>
    <row r="44645" spans="1:16">
      <c r="A44645" t="s">
        <v>0</v>
      </c>
      <c r="B44645" t="s">
        <v>1</v>
      </c>
      <c r="C44645" t="s">
        <v>2</v>
      </c>
      <c r="D44645">
        <v>131</v>
      </c>
      <c r="E44645">
        <v>133</v>
      </c>
      <c r="F44645">
        <v>172</v>
      </c>
      <c r="G44645">
        <v>1.3</v>
      </c>
      <c r="H44645">
        <v>2.2999999999999998</v>
      </c>
      <c r="I44645">
        <v>7.4</v>
      </c>
      <c r="J44645">
        <v>12</v>
      </c>
      <c r="K44645">
        <v>70.599999999999994</v>
      </c>
      <c r="L44645">
        <v>1005</v>
      </c>
      <c r="M44645">
        <v>1</v>
      </c>
      <c r="N44645">
        <v>3</v>
      </c>
      <c r="O44645">
        <v>88</v>
      </c>
      <c r="P44645" s="1">
        <v>45917.057569444398</v>
      </c>
    </row>
    <row r="44646" spans="1:16">
      <c r="A44646" t="s">
        <v>0</v>
      </c>
      <c r="B44646" t="s">
        <v>1</v>
      </c>
      <c r="C44646" t="s">
        <v>2</v>
      </c>
      <c r="D44646">
        <v>117</v>
      </c>
      <c r="E44646">
        <v>157</v>
      </c>
      <c r="F44646">
        <v>182</v>
      </c>
      <c r="G44646">
        <v>1.6</v>
      </c>
      <c r="H44646">
        <v>2.4</v>
      </c>
      <c r="I44646">
        <v>4.7</v>
      </c>
      <c r="J44646">
        <v>11.9</v>
      </c>
      <c r="K44646">
        <v>68.599999999999994</v>
      </c>
      <c r="L44646">
        <v>1005.1</v>
      </c>
      <c r="M44646">
        <v>1</v>
      </c>
      <c r="N44646">
        <v>3</v>
      </c>
      <c r="O44646">
        <v>77.599999999999994</v>
      </c>
      <c r="P44646" s="1">
        <v>45917.099328703698</v>
      </c>
    </row>
    <row r="44647" spans="1:16">
      <c r="A44647" t="s">
        <v>0</v>
      </c>
      <c r="B44647" t="s">
        <v>1</v>
      </c>
      <c r="C44647" t="s">
        <v>2</v>
      </c>
      <c r="D44647">
        <v>45</v>
      </c>
      <c r="E44647">
        <v>110</v>
      </c>
      <c r="F44647">
        <v>143</v>
      </c>
      <c r="G44647">
        <v>0.5</v>
      </c>
      <c r="H44647">
        <v>1.7</v>
      </c>
      <c r="I44647">
        <v>3.5</v>
      </c>
      <c r="J44647">
        <v>12.4</v>
      </c>
      <c r="K44647">
        <v>65.3</v>
      </c>
      <c r="L44647">
        <v>1005.6</v>
      </c>
      <c r="M44647">
        <v>1</v>
      </c>
      <c r="N44647">
        <v>3</v>
      </c>
      <c r="O44647">
        <v>77.7</v>
      </c>
      <c r="P44647" s="1">
        <v>45917.141087962998</v>
      </c>
    </row>
    <row r="44648" spans="1:16">
      <c r="A44648" t="s">
        <v>0</v>
      </c>
      <c r="B44648" t="s">
        <v>1</v>
      </c>
      <c r="C44648" t="s">
        <v>2</v>
      </c>
      <c r="D44648">
        <v>90</v>
      </c>
      <c r="E44648">
        <v>115</v>
      </c>
      <c r="F44648">
        <v>145</v>
      </c>
      <c r="G44648">
        <v>1</v>
      </c>
      <c r="H44648">
        <v>2</v>
      </c>
      <c r="I44648">
        <v>2.7</v>
      </c>
      <c r="J44648">
        <v>12.4</v>
      </c>
      <c r="K44648">
        <v>65</v>
      </c>
      <c r="L44648">
        <v>1005.5</v>
      </c>
      <c r="M44648">
        <v>2</v>
      </c>
      <c r="N44648">
        <v>4</v>
      </c>
      <c r="O44648">
        <v>74.3</v>
      </c>
      <c r="P44648" s="1">
        <v>45917.130659722199</v>
      </c>
    </row>
    <row r="44649" spans="1:16">
      <c r="A44649" t="s">
        <v>0</v>
      </c>
      <c r="B44649" t="s">
        <v>1</v>
      </c>
      <c r="C44649" t="s">
        <v>2</v>
      </c>
      <c r="D44649">
        <v>31</v>
      </c>
      <c r="E44649">
        <v>101</v>
      </c>
      <c r="F44649">
        <v>134</v>
      </c>
      <c r="G44649">
        <v>0.9</v>
      </c>
      <c r="H44649">
        <v>2.2999999999999998</v>
      </c>
      <c r="I44649">
        <v>3.7</v>
      </c>
      <c r="J44649">
        <v>12.1</v>
      </c>
      <c r="K44649">
        <v>65.400000000000006</v>
      </c>
      <c r="L44649">
        <v>1006</v>
      </c>
      <c r="M44649">
        <v>1</v>
      </c>
      <c r="N44649">
        <v>3</v>
      </c>
      <c r="O44649">
        <v>77.7</v>
      </c>
      <c r="P44649" s="1">
        <v>45917.161979166704</v>
      </c>
    </row>
    <row r="44650" spans="1:16">
      <c r="A44650" t="s">
        <v>0</v>
      </c>
      <c r="B44650" t="s">
        <v>1</v>
      </c>
      <c r="C44650" t="s">
        <v>2</v>
      </c>
      <c r="D44650">
        <v>45</v>
      </c>
      <c r="E44650">
        <v>104</v>
      </c>
      <c r="F44650">
        <v>129</v>
      </c>
      <c r="G44650">
        <v>0.4</v>
      </c>
      <c r="H44650">
        <v>2.7</v>
      </c>
      <c r="I44650">
        <v>5.8</v>
      </c>
      <c r="J44650">
        <v>11.9</v>
      </c>
      <c r="K44650">
        <v>65.2</v>
      </c>
      <c r="L44650">
        <v>1006.5</v>
      </c>
      <c r="M44650">
        <v>1</v>
      </c>
      <c r="N44650">
        <v>3</v>
      </c>
      <c r="O44650">
        <v>77</v>
      </c>
      <c r="P44650" s="1">
        <v>45917.172407407401</v>
      </c>
    </row>
    <row r="44651" spans="1:16">
      <c r="A44651" t="s">
        <v>0</v>
      </c>
      <c r="B44651" t="s">
        <v>1</v>
      </c>
      <c r="C44651" t="s">
        <v>2</v>
      </c>
      <c r="D44651">
        <v>112</v>
      </c>
      <c r="E44651">
        <v>114</v>
      </c>
      <c r="F44651">
        <v>130</v>
      </c>
      <c r="G44651">
        <v>2.8</v>
      </c>
      <c r="H44651">
        <v>4.5999999999999996</v>
      </c>
      <c r="I44651">
        <v>7.2</v>
      </c>
      <c r="J44651">
        <v>11.4</v>
      </c>
      <c r="K44651">
        <v>67</v>
      </c>
      <c r="L44651">
        <v>1007.4</v>
      </c>
      <c r="M44651">
        <v>1</v>
      </c>
      <c r="N44651">
        <v>3</v>
      </c>
      <c r="O44651">
        <v>90.9</v>
      </c>
      <c r="P44651" s="1">
        <v>45917.193310185197</v>
      </c>
    </row>
    <row r="44652" spans="1:16">
      <c r="A44652" t="s">
        <v>0</v>
      </c>
      <c r="B44652" t="s">
        <v>1</v>
      </c>
      <c r="C44652" t="s">
        <v>2</v>
      </c>
      <c r="D44652">
        <v>78</v>
      </c>
      <c r="E44652">
        <v>117</v>
      </c>
      <c r="F44652">
        <v>190</v>
      </c>
      <c r="G44652">
        <v>2.5</v>
      </c>
      <c r="H44652">
        <v>4.9000000000000004</v>
      </c>
      <c r="I44652">
        <v>7.5</v>
      </c>
      <c r="J44652">
        <v>11.3</v>
      </c>
      <c r="K44652">
        <v>65.8</v>
      </c>
      <c r="L44652">
        <v>1007.8</v>
      </c>
      <c r="M44652">
        <v>1</v>
      </c>
      <c r="N44652">
        <v>6</v>
      </c>
      <c r="O44652">
        <v>83.3</v>
      </c>
      <c r="P44652" s="1">
        <v>45917.214166666701</v>
      </c>
    </row>
    <row r="44653" spans="1:16">
      <c r="A44653" t="s">
        <v>0</v>
      </c>
      <c r="B44653" t="s">
        <v>1</v>
      </c>
      <c r="C44653" t="s">
        <v>2</v>
      </c>
      <c r="D44653">
        <v>79</v>
      </c>
      <c r="E44653">
        <v>107</v>
      </c>
      <c r="F44653">
        <v>135</v>
      </c>
      <c r="G44653">
        <v>2.8</v>
      </c>
      <c r="H44653">
        <v>3.9</v>
      </c>
      <c r="I44653">
        <v>10.1</v>
      </c>
      <c r="J44653">
        <v>10.9</v>
      </c>
      <c r="K44653">
        <v>61.8</v>
      </c>
      <c r="L44653">
        <v>1009</v>
      </c>
      <c r="M44653">
        <v>1</v>
      </c>
      <c r="N44653">
        <v>3</v>
      </c>
      <c r="O44653">
        <v>87.1</v>
      </c>
      <c r="P44653" s="1">
        <v>45917.276828703703</v>
      </c>
    </row>
    <row r="44654" spans="1:16">
      <c r="A44654" t="s">
        <v>0</v>
      </c>
      <c r="B44654" t="s">
        <v>1</v>
      </c>
      <c r="C44654" t="s">
        <v>2</v>
      </c>
      <c r="D44654">
        <v>71</v>
      </c>
      <c r="E44654">
        <v>104</v>
      </c>
      <c r="F44654">
        <v>143</v>
      </c>
      <c r="G44654">
        <v>1.3</v>
      </c>
      <c r="H44654">
        <v>3.3</v>
      </c>
      <c r="I44654">
        <v>6.3</v>
      </c>
      <c r="J44654">
        <v>10.8</v>
      </c>
      <c r="K44654">
        <v>62.9</v>
      </c>
      <c r="L44654">
        <v>1009.3</v>
      </c>
      <c r="M44654">
        <v>1</v>
      </c>
      <c r="N44654">
        <v>3</v>
      </c>
      <c r="O44654">
        <v>77.400000000000006</v>
      </c>
      <c r="P44654" s="1">
        <v>45917.287268518499</v>
      </c>
    </row>
    <row r="44655" spans="1:16">
      <c r="A44655" t="s">
        <v>0</v>
      </c>
      <c r="B44655" t="s">
        <v>1</v>
      </c>
      <c r="C44655" t="s">
        <v>2</v>
      </c>
      <c r="D44655">
        <v>96</v>
      </c>
      <c r="E44655">
        <v>101</v>
      </c>
      <c r="F44655">
        <v>129</v>
      </c>
      <c r="G44655">
        <v>3.4</v>
      </c>
      <c r="H44655">
        <v>2</v>
      </c>
      <c r="I44655">
        <v>4</v>
      </c>
      <c r="J44655">
        <v>11.1</v>
      </c>
      <c r="K44655">
        <v>62.6</v>
      </c>
      <c r="L44655">
        <v>1008.7</v>
      </c>
      <c r="M44655">
        <v>1</v>
      </c>
      <c r="N44655">
        <v>3</v>
      </c>
      <c r="O44655">
        <v>86.5</v>
      </c>
      <c r="P44655" s="1">
        <v>45917.2559259259</v>
      </c>
    </row>
    <row r="44656" spans="1:16">
      <c r="A44656" t="s">
        <v>0</v>
      </c>
      <c r="B44656" t="s">
        <v>1</v>
      </c>
      <c r="C44656" t="s">
        <v>2</v>
      </c>
      <c r="D44656">
        <v>90</v>
      </c>
      <c r="E44656">
        <v>105</v>
      </c>
      <c r="F44656">
        <v>133</v>
      </c>
      <c r="G44656">
        <v>0.6</v>
      </c>
      <c r="H44656">
        <v>1.3</v>
      </c>
      <c r="I44656">
        <v>1.9</v>
      </c>
      <c r="J44656">
        <v>11.1</v>
      </c>
      <c r="K44656">
        <v>62.8</v>
      </c>
      <c r="L44656">
        <v>1008.6</v>
      </c>
      <c r="M44656">
        <v>1</v>
      </c>
      <c r="N44656">
        <v>3</v>
      </c>
      <c r="O44656">
        <v>68.900000000000006</v>
      </c>
      <c r="P44656" s="1">
        <v>45917.245497685202</v>
      </c>
    </row>
    <row r="44657" spans="1:16">
      <c r="A44657" t="s">
        <v>0</v>
      </c>
      <c r="B44657" t="s">
        <v>1</v>
      </c>
      <c r="C44657" t="s">
        <v>2</v>
      </c>
      <c r="D44657">
        <v>90</v>
      </c>
      <c r="E44657">
        <v>115</v>
      </c>
      <c r="F44657">
        <v>132</v>
      </c>
      <c r="G44657">
        <v>1.5</v>
      </c>
      <c r="H44657">
        <v>2.5</v>
      </c>
      <c r="I44657">
        <v>3.8</v>
      </c>
      <c r="J44657">
        <v>10.8</v>
      </c>
      <c r="K44657">
        <v>63.5</v>
      </c>
      <c r="L44657">
        <v>1009.4</v>
      </c>
      <c r="M44657">
        <v>1</v>
      </c>
      <c r="N44657">
        <v>6</v>
      </c>
      <c r="O44657">
        <v>70.7</v>
      </c>
      <c r="P44657" s="1">
        <v>45917.297696759299</v>
      </c>
    </row>
    <row r="44658" spans="1:16">
      <c r="A44658" t="s">
        <v>0</v>
      </c>
      <c r="B44658" t="s">
        <v>1</v>
      </c>
      <c r="C44658" t="s">
        <v>2</v>
      </c>
      <c r="D44658">
        <v>83</v>
      </c>
      <c r="E44658">
        <v>116</v>
      </c>
      <c r="F44658">
        <v>156</v>
      </c>
      <c r="G44658">
        <v>1.1000000000000001</v>
      </c>
      <c r="H44658">
        <v>3</v>
      </c>
      <c r="I44658">
        <v>4.4000000000000004</v>
      </c>
      <c r="J44658">
        <v>11.3</v>
      </c>
      <c r="K44658">
        <v>61.5</v>
      </c>
      <c r="L44658">
        <v>1010.5</v>
      </c>
      <c r="M44658">
        <v>1</v>
      </c>
      <c r="N44658">
        <v>4</v>
      </c>
      <c r="O44658">
        <v>77.2</v>
      </c>
      <c r="P44658" s="1">
        <v>45917.339456018497</v>
      </c>
    </row>
    <row r="44659" spans="1:16">
      <c r="A44659" t="s">
        <v>0</v>
      </c>
      <c r="B44659" t="s">
        <v>1</v>
      </c>
      <c r="C44659" t="s">
        <v>2</v>
      </c>
      <c r="D44659">
        <v>71</v>
      </c>
      <c r="E44659">
        <v>104</v>
      </c>
      <c r="F44659">
        <v>113</v>
      </c>
      <c r="G44659">
        <v>2</v>
      </c>
      <c r="H44659">
        <v>2.9</v>
      </c>
      <c r="I44659">
        <v>3.9</v>
      </c>
      <c r="J44659">
        <v>11.1</v>
      </c>
      <c r="K44659">
        <v>61.9</v>
      </c>
      <c r="L44659">
        <v>1010.5</v>
      </c>
      <c r="M44659">
        <v>3</v>
      </c>
      <c r="N44659">
        <v>6</v>
      </c>
      <c r="O44659">
        <v>76.900000000000006</v>
      </c>
      <c r="P44659" s="1">
        <v>45917.329016203701</v>
      </c>
    </row>
    <row r="44660" spans="1:16">
      <c r="A44660" t="s">
        <v>0</v>
      </c>
      <c r="B44660" t="s">
        <v>1</v>
      </c>
      <c r="C44660" t="s">
        <v>2</v>
      </c>
      <c r="D44660">
        <v>116</v>
      </c>
      <c r="E44660">
        <v>109</v>
      </c>
      <c r="F44660">
        <v>138</v>
      </c>
      <c r="G44660">
        <v>1.2</v>
      </c>
      <c r="H44660">
        <v>1.5</v>
      </c>
      <c r="I44660">
        <v>2.4</v>
      </c>
      <c r="J44660">
        <v>12.1</v>
      </c>
      <c r="K44660">
        <v>58.9</v>
      </c>
      <c r="L44660">
        <v>1010.7</v>
      </c>
      <c r="M44660">
        <v>2</v>
      </c>
      <c r="N44660">
        <v>8</v>
      </c>
      <c r="O44660">
        <v>71.2</v>
      </c>
      <c r="P44660" s="1">
        <v>45917.360347222202</v>
      </c>
    </row>
    <row r="44661" spans="1:16">
      <c r="A44661" t="s">
        <v>0</v>
      </c>
      <c r="B44661" t="s">
        <v>1</v>
      </c>
      <c r="C44661" t="s">
        <v>2</v>
      </c>
      <c r="D44661">
        <v>39</v>
      </c>
      <c r="E44661">
        <v>114</v>
      </c>
      <c r="F44661">
        <v>347</v>
      </c>
      <c r="G44661">
        <v>0.7</v>
      </c>
      <c r="H44661">
        <v>5.2</v>
      </c>
      <c r="I44661">
        <v>8.6</v>
      </c>
      <c r="J44661">
        <v>12.4</v>
      </c>
      <c r="K44661">
        <v>57.6</v>
      </c>
      <c r="L44661">
        <v>1011.1</v>
      </c>
      <c r="M44661">
        <v>3</v>
      </c>
      <c r="N44661">
        <v>9</v>
      </c>
      <c r="O44661">
        <v>75.5</v>
      </c>
      <c r="P44661" s="1">
        <v>45917.381215277797</v>
      </c>
    </row>
    <row r="44662" spans="1:16">
      <c r="A44662" t="s">
        <v>0</v>
      </c>
      <c r="B44662" t="s">
        <v>1</v>
      </c>
      <c r="C44662" t="s">
        <v>2</v>
      </c>
      <c r="D44662">
        <v>0</v>
      </c>
      <c r="E44662">
        <v>140</v>
      </c>
      <c r="F44662">
        <v>231</v>
      </c>
      <c r="G44662">
        <v>0</v>
      </c>
      <c r="H44662">
        <v>1.1000000000000001</v>
      </c>
      <c r="I44662">
        <v>1.5</v>
      </c>
      <c r="J44662">
        <v>12.6</v>
      </c>
      <c r="K44662">
        <v>55.4</v>
      </c>
      <c r="L44662">
        <v>1011.6</v>
      </c>
      <c r="M44662">
        <v>1</v>
      </c>
      <c r="N44662">
        <v>3</v>
      </c>
      <c r="O44662">
        <v>70.5</v>
      </c>
      <c r="P44662" s="1">
        <v>45917.433414351799</v>
      </c>
    </row>
    <row r="44663" spans="1:16">
      <c r="A44663" t="s">
        <v>0</v>
      </c>
      <c r="B44663" t="s">
        <v>1</v>
      </c>
      <c r="C44663" t="s">
        <v>2</v>
      </c>
      <c r="D44663">
        <v>118</v>
      </c>
      <c r="E44663">
        <v>116</v>
      </c>
      <c r="F44663">
        <v>118</v>
      </c>
      <c r="G44663">
        <v>7.4</v>
      </c>
      <c r="H44663">
        <v>4.5</v>
      </c>
      <c r="I44663">
        <v>7.4</v>
      </c>
      <c r="J44663">
        <v>12.8</v>
      </c>
      <c r="K44663">
        <v>47.3</v>
      </c>
      <c r="L44663">
        <v>1012.2</v>
      </c>
      <c r="M44663">
        <v>2</v>
      </c>
      <c r="N44663">
        <v>4</v>
      </c>
      <c r="O44663">
        <v>91.4</v>
      </c>
      <c r="P44663" s="1">
        <v>45917.496064814797</v>
      </c>
    </row>
    <row r="44664" spans="1:16">
      <c r="A44664" t="s">
        <v>0</v>
      </c>
      <c r="B44664" t="s">
        <v>1</v>
      </c>
      <c r="C44664" t="s">
        <v>2</v>
      </c>
      <c r="D44664">
        <v>66</v>
      </c>
      <c r="E44664">
        <v>99</v>
      </c>
      <c r="F44664">
        <v>144</v>
      </c>
      <c r="G44664">
        <v>1.8</v>
      </c>
      <c r="H44664">
        <v>4</v>
      </c>
      <c r="I44664">
        <v>7</v>
      </c>
      <c r="J44664">
        <v>15.2</v>
      </c>
      <c r="K44664">
        <v>41.9</v>
      </c>
      <c r="L44664">
        <v>1011.8</v>
      </c>
      <c r="M44664">
        <v>1</v>
      </c>
      <c r="N44664">
        <v>3</v>
      </c>
      <c r="O44664">
        <v>73.2</v>
      </c>
      <c r="P44664" s="1">
        <v>45917.558715277803</v>
      </c>
    </row>
    <row r="44665" spans="1:16">
      <c r="A44665" t="s">
        <v>0</v>
      </c>
      <c r="B44665" t="s">
        <v>1</v>
      </c>
      <c r="C44665" t="s">
        <v>2</v>
      </c>
      <c r="D44665">
        <v>80</v>
      </c>
      <c r="E44665">
        <v>104</v>
      </c>
      <c r="F44665">
        <v>181</v>
      </c>
      <c r="G44665">
        <v>2.5</v>
      </c>
      <c r="H44665">
        <v>3.9</v>
      </c>
      <c r="I44665">
        <v>6</v>
      </c>
      <c r="J44665">
        <v>14.5</v>
      </c>
      <c r="K44665">
        <v>43.6</v>
      </c>
      <c r="L44665">
        <v>1011.8</v>
      </c>
      <c r="M44665">
        <v>1</v>
      </c>
      <c r="N44665">
        <v>4</v>
      </c>
      <c r="O44665">
        <v>76.099999999999994</v>
      </c>
      <c r="P44665" s="1">
        <v>45917.527361111097</v>
      </c>
    </row>
    <row r="44666" spans="1:16">
      <c r="A44666" t="s">
        <v>0</v>
      </c>
      <c r="B44666" t="s">
        <v>1</v>
      </c>
      <c r="C44666" t="s">
        <v>2</v>
      </c>
      <c r="D44666">
        <v>94</v>
      </c>
      <c r="E44666">
        <v>119</v>
      </c>
      <c r="F44666">
        <v>112</v>
      </c>
      <c r="G44666">
        <v>5.3</v>
      </c>
      <c r="H44666">
        <v>5.5</v>
      </c>
      <c r="I44666">
        <v>8.3000000000000007</v>
      </c>
      <c r="J44666">
        <v>15.1</v>
      </c>
      <c r="K44666">
        <v>44</v>
      </c>
      <c r="L44666">
        <v>1012</v>
      </c>
      <c r="M44666">
        <v>3</v>
      </c>
      <c r="N44666">
        <v>5</v>
      </c>
      <c r="O44666">
        <v>91</v>
      </c>
      <c r="P44666" s="1">
        <v>45917.569120370397</v>
      </c>
    </row>
    <row r="44667" spans="1:16">
      <c r="A44667" t="s">
        <v>0</v>
      </c>
      <c r="B44667" t="s">
        <v>1</v>
      </c>
      <c r="C44667" t="s">
        <v>2</v>
      </c>
      <c r="D44667">
        <v>73</v>
      </c>
      <c r="E44667">
        <v>106</v>
      </c>
      <c r="F44667">
        <v>157</v>
      </c>
      <c r="G44667">
        <v>2.8</v>
      </c>
      <c r="H44667">
        <v>5</v>
      </c>
      <c r="I44667">
        <v>7.9</v>
      </c>
      <c r="J44667">
        <v>14.7</v>
      </c>
      <c r="K44667">
        <v>46.3</v>
      </c>
      <c r="L44667">
        <v>1012.2</v>
      </c>
      <c r="M44667">
        <v>1</v>
      </c>
      <c r="N44667">
        <v>3</v>
      </c>
      <c r="O44667">
        <v>76.400000000000006</v>
      </c>
      <c r="P44667" s="1">
        <v>45917.600462962997</v>
      </c>
    </row>
    <row r="44668" spans="1:16">
      <c r="A44668" t="s">
        <v>0</v>
      </c>
      <c r="B44668" t="s">
        <v>1</v>
      </c>
      <c r="C44668" t="s">
        <v>2</v>
      </c>
      <c r="D44668">
        <v>93</v>
      </c>
      <c r="E44668">
        <v>124</v>
      </c>
      <c r="F44668">
        <v>141</v>
      </c>
      <c r="G44668">
        <v>2.6</v>
      </c>
      <c r="H44668">
        <v>3.6</v>
      </c>
      <c r="I44668">
        <v>6.9</v>
      </c>
      <c r="J44668">
        <v>14.6</v>
      </c>
      <c r="K44668">
        <v>40.4</v>
      </c>
      <c r="L44668">
        <v>1012.1</v>
      </c>
      <c r="M44668">
        <v>1</v>
      </c>
      <c r="N44668">
        <v>3</v>
      </c>
      <c r="O44668">
        <v>82</v>
      </c>
      <c r="P44668" s="1">
        <v>45917.579560185201</v>
      </c>
    </row>
    <row r="44669" spans="1:16">
      <c r="A44669" t="s">
        <v>0</v>
      </c>
      <c r="B44669" t="s">
        <v>1</v>
      </c>
      <c r="C44669" t="s">
        <v>2</v>
      </c>
      <c r="D44669">
        <v>101</v>
      </c>
      <c r="E44669">
        <v>114</v>
      </c>
      <c r="F44669">
        <v>158</v>
      </c>
      <c r="G44669">
        <v>1</v>
      </c>
      <c r="H44669">
        <v>2.2000000000000002</v>
      </c>
      <c r="I44669">
        <v>1.9</v>
      </c>
      <c r="J44669">
        <v>14.4</v>
      </c>
      <c r="K44669">
        <v>47.5</v>
      </c>
      <c r="L44669">
        <v>1012.5</v>
      </c>
      <c r="M44669">
        <v>2</v>
      </c>
      <c r="N44669">
        <v>4</v>
      </c>
      <c r="O44669">
        <v>70.099999999999994</v>
      </c>
      <c r="P44669" s="1">
        <v>45917.642222222203</v>
      </c>
    </row>
    <row r="44670" spans="1:16">
      <c r="A44670" t="s">
        <v>0</v>
      </c>
      <c r="B44670" t="s">
        <v>1</v>
      </c>
      <c r="C44670" t="s">
        <v>2</v>
      </c>
      <c r="D44670">
        <v>38</v>
      </c>
      <c r="E44670">
        <v>114</v>
      </c>
      <c r="F44670">
        <v>351</v>
      </c>
      <c r="G44670">
        <v>0.1</v>
      </c>
      <c r="H44670">
        <v>1.6</v>
      </c>
      <c r="I44670">
        <v>2.4</v>
      </c>
      <c r="J44670">
        <v>13.4</v>
      </c>
      <c r="K44670">
        <v>52.3</v>
      </c>
      <c r="L44670">
        <v>1012.6</v>
      </c>
      <c r="M44670">
        <v>2</v>
      </c>
      <c r="N44670">
        <v>4</v>
      </c>
      <c r="O44670">
        <v>70.400000000000006</v>
      </c>
      <c r="P44670" s="1">
        <v>45917.621331018498</v>
      </c>
    </row>
    <row r="44671" spans="1:16">
      <c r="A44671" t="s">
        <v>0</v>
      </c>
      <c r="B44671" t="s">
        <v>1</v>
      </c>
      <c r="C44671" t="s">
        <v>2</v>
      </c>
      <c r="D44671">
        <v>49</v>
      </c>
      <c r="E44671">
        <v>109</v>
      </c>
      <c r="F44671">
        <v>314</v>
      </c>
      <c r="G44671">
        <v>0.9</v>
      </c>
      <c r="H44671">
        <v>3.2</v>
      </c>
      <c r="I44671">
        <v>4.7</v>
      </c>
      <c r="J44671">
        <v>14.1</v>
      </c>
      <c r="K44671">
        <v>45.1</v>
      </c>
      <c r="L44671">
        <v>1012.7</v>
      </c>
      <c r="M44671">
        <v>1</v>
      </c>
      <c r="N44671">
        <v>3</v>
      </c>
      <c r="O44671">
        <v>83.3</v>
      </c>
      <c r="P44671" s="1">
        <v>45917.663078703699</v>
      </c>
    </row>
    <row r="44672" spans="1:16">
      <c r="A44672" t="s">
        <v>0</v>
      </c>
      <c r="B44672" t="s">
        <v>1</v>
      </c>
      <c r="C44672" t="s">
        <v>2</v>
      </c>
      <c r="D44672">
        <v>94</v>
      </c>
      <c r="E44672">
        <v>110</v>
      </c>
      <c r="F44672">
        <v>94</v>
      </c>
      <c r="G44672">
        <v>5.0999999999999996</v>
      </c>
      <c r="H44672">
        <v>5</v>
      </c>
      <c r="I44672">
        <v>5.0999999999999996</v>
      </c>
      <c r="J44672">
        <v>14.4</v>
      </c>
      <c r="K44672">
        <v>40.6</v>
      </c>
      <c r="L44672">
        <v>1012.5</v>
      </c>
      <c r="M44672">
        <v>1</v>
      </c>
      <c r="N44672">
        <v>3</v>
      </c>
      <c r="O44672">
        <v>81.2</v>
      </c>
      <c r="P44672" s="1">
        <v>45917.652650463002</v>
      </c>
    </row>
    <row r="44673" spans="1:16">
      <c r="A44673" t="s">
        <v>0</v>
      </c>
      <c r="B44673" t="s">
        <v>1</v>
      </c>
      <c r="C44673" t="s">
        <v>2</v>
      </c>
      <c r="D44673">
        <v>93</v>
      </c>
      <c r="E44673">
        <v>108</v>
      </c>
      <c r="F44673">
        <v>111</v>
      </c>
      <c r="G44673">
        <v>1.3</v>
      </c>
      <c r="H44673">
        <v>2.9</v>
      </c>
      <c r="I44673">
        <v>3.6</v>
      </c>
      <c r="J44673">
        <v>14.2</v>
      </c>
      <c r="K44673">
        <v>47.5</v>
      </c>
      <c r="L44673">
        <v>1012.9</v>
      </c>
      <c r="M44673">
        <v>4</v>
      </c>
      <c r="N44673">
        <v>6</v>
      </c>
      <c r="O44673">
        <v>79.900000000000006</v>
      </c>
      <c r="P44673" s="1">
        <v>45917.673530092601</v>
      </c>
    </row>
    <row r="44674" spans="1:16">
      <c r="A44674" t="s">
        <v>0</v>
      </c>
      <c r="B44674" t="s">
        <v>1</v>
      </c>
      <c r="C44674" t="s">
        <v>2</v>
      </c>
      <c r="D44674">
        <v>45</v>
      </c>
      <c r="E44674">
        <v>95</v>
      </c>
      <c r="F44674">
        <v>156</v>
      </c>
      <c r="G44674">
        <v>0.4</v>
      </c>
      <c r="H44674">
        <v>1</v>
      </c>
      <c r="I44674">
        <v>1.8</v>
      </c>
      <c r="J44674">
        <v>14.7</v>
      </c>
      <c r="K44674">
        <v>45</v>
      </c>
      <c r="L44674">
        <v>1013.4</v>
      </c>
      <c r="M44674">
        <v>2</v>
      </c>
      <c r="N44674">
        <v>4</v>
      </c>
      <c r="O44674">
        <v>69.900000000000006</v>
      </c>
      <c r="P44674" s="1">
        <v>45917.704837963</v>
      </c>
    </row>
    <row r="44675" spans="1:16">
      <c r="A44675" t="s">
        <v>0</v>
      </c>
      <c r="B44675" t="s">
        <v>1</v>
      </c>
      <c r="C44675" t="s">
        <v>2</v>
      </c>
      <c r="D44675">
        <v>0</v>
      </c>
      <c r="E44675">
        <v>359</v>
      </c>
      <c r="F44675">
        <v>357</v>
      </c>
      <c r="G44675">
        <v>0</v>
      </c>
      <c r="H44675">
        <v>1.4</v>
      </c>
      <c r="I44675">
        <v>2.5</v>
      </c>
      <c r="J44675">
        <v>11.4</v>
      </c>
      <c r="K44675">
        <v>62.7</v>
      </c>
      <c r="L44675">
        <v>1016.6</v>
      </c>
      <c r="M44675">
        <v>7</v>
      </c>
      <c r="N44675">
        <v>9</v>
      </c>
      <c r="O44675">
        <v>71.099999999999994</v>
      </c>
      <c r="P44675" s="1">
        <v>45918.049363425896</v>
      </c>
    </row>
    <row r="44676" spans="1:16">
      <c r="A44676" t="s">
        <v>0</v>
      </c>
      <c r="B44676" t="s">
        <v>1</v>
      </c>
      <c r="C44676" t="s">
        <v>2</v>
      </c>
      <c r="D44676">
        <v>93</v>
      </c>
      <c r="E44676">
        <v>113</v>
      </c>
      <c r="F44676">
        <v>134</v>
      </c>
      <c r="G44676">
        <v>3.8</v>
      </c>
      <c r="H44676">
        <v>5</v>
      </c>
      <c r="I44676">
        <v>8.3000000000000007</v>
      </c>
      <c r="J44676">
        <v>14.6</v>
      </c>
      <c r="K44676">
        <v>46.7</v>
      </c>
      <c r="L44676">
        <v>1005.4</v>
      </c>
      <c r="M44676">
        <v>2</v>
      </c>
      <c r="N44676">
        <v>4</v>
      </c>
      <c r="O44676">
        <v>90.9</v>
      </c>
      <c r="P44676" s="1">
        <v>45920.690636574102</v>
      </c>
    </row>
    <row r="44677" spans="1:16">
      <c r="A44677" t="s">
        <v>0</v>
      </c>
      <c r="B44677" t="s">
        <v>1</v>
      </c>
      <c r="C44677" t="s">
        <v>2</v>
      </c>
      <c r="D44677">
        <v>59</v>
      </c>
      <c r="E44677">
        <v>114</v>
      </c>
      <c r="F44677">
        <v>144</v>
      </c>
      <c r="G44677">
        <v>1.3</v>
      </c>
      <c r="H44677">
        <v>4</v>
      </c>
      <c r="I44677">
        <v>7.7</v>
      </c>
      <c r="J44677">
        <v>14.4</v>
      </c>
      <c r="K44677">
        <v>48.2</v>
      </c>
      <c r="L44677">
        <v>1005.4</v>
      </c>
      <c r="M44677">
        <v>3</v>
      </c>
      <c r="N44677">
        <v>6</v>
      </c>
      <c r="O44677">
        <v>79.5</v>
      </c>
      <c r="P44677" s="1">
        <v>45920.701064814799</v>
      </c>
    </row>
    <row r="44678" spans="1:16">
      <c r="A44678" t="s">
        <v>0</v>
      </c>
      <c r="B44678" t="s">
        <v>1</v>
      </c>
      <c r="C44678" t="s">
        <v>2</v>
      </c>
      <c r="D44678">
        <v>65</v>
      </c>
      <c r="E44678">
        <v>115</v>
      </c>
      <c r="F44678">
        <v>148</v>
      </c>
      <c r="G44678">
        <v>0.5</v>
      </c>
      <c r="H44678">
        <v>3</v>
      </c>
      <c r="I44678">
        <v>7.1</v>
      </c>
      <c r="J44678">
        <v>14.9</v>
      </c>
      <c r="K44678">
        <v>46.7</v>
      </c>
      <c r="L44678">
        <v>1005.6</v>
      </c>
      <c r="M44678">
        <v>2</v>
      </c>
      <c r="N44678">
        <v>4</v>
      </c>
      <c r="O44678">
        <v>87.1</v>
      </c>
      <c r="P44678" s="1">
        <v>45920.7323958333</v>
      </c>
    </row>
    <row r="44679" spans="1:16">
      <c r="A44679" t="s">
        <v>0</v>
      </c>
      <c r="B44679" t="s">
        <v>1</v>
      </c>
      <c r="C44679" t="s">
        <v>2</v>
      </c>
      <c r="D44679">
        <v>90</v>
      </c>
      <c r="E44679">
        <v>112</v>
      </c>
      <c r="F44679">
        <v>130</v>
      </c>
      <c r="G44679">
        <v>2</v>
      </c>
      <c r="H44679">
        <v>3.7</v>
      </c>
      <c r="I44679">
        <v>4.7</v>
      </c>
      <c r="J44679">
        <v>14.6</v>
      </c>
      <c r="K44679">
        <v>48.4</v>
      </c>
      <c r="L44679">
        <v>1005.9</v>
      </c>
      <c r="M44679">
        <v>4</v>
      </c>
      <c r="N44679">
        <v>6</v>
      </c>
      <c r="O44679">
        <v>79.099999999999994</v>
      </c>
      <c r="P44679" s="1">
        <v>45920.763715277797</v>
      </c>
    </row>
    <row r="44680" spans="1:16">
      <c r="A44680" t="s">
        <v>0</v>
      </c>
      <c r="B44680" t="s">
        <v>1</v>
      </c>
      <c r="C44680" t="s">
        <v>2</v>
      </c>
      <c r="D44680">
        <v>83</v>
      </c>
      <c r="E44680">
        <v>109</v>
      </c>
      <c r="F44680">
        <v>155</v>
      </c>
      <c r="G44680">
        <v>1</v>
      </c>
      <c r="H44680">
        <v>2.8</v>
      </c>
      <c r="I44680">
        <v>4.0999999999999996</v>
      </c>
      <c r="J44680">
        <v>14.6</v>
      </c>
      <c r="K44680">
        <v>48.7</v>
      </c>
      <c r="L44680">
        <v>1005.9</v>
      </c>
      <c r="M44680">
        <v>13</v>
      </c>
      <c r="N44680">
        <v>15</v>
      </c>
      <c r="O44680">
        <v>70.400000000000006</v>
      </c>
      <c r="P44680" s="1">
        <v>45920.7741550926</v>
      </c>
    </row>
    <row r="44681" spans="1:16">
      <c r="A44681" t="s">
        <v>0</v>
      </c>
      <c r="B44681" t="s">
        <v>1</v>
      </c>
      <c r="C44681" t="s">
        <v>2</v>
      </c>
      <c r="D44681">
        <v>83</v>
      </c>
      <c r="E44681">
        <v>110</v>
      </c>
      <c r="F44681">
        <v>127</v>
      </c>
      <c r="G44681">
        <v>4.9000000000000004</v>
      </c>
      <c r="H44681">
        <v>4.2</v>
      </c>
      <c r="I44681">
        <v>9</v>
      </c>
      <c r="J44681">
        <v>14.7</v>
      </c>
      <c r="K44681">
        <v>48.6</v>
      </c>
      <c r="L44681">
        <v>1006.9</v>
      </c>
      <c r="M44681">
        <v>9</v>
      </c>
      <c r="N44681">
        <v>12</v>
      </c>
      <c r="O44681">
        <v>96.2</v>
      </c>
      <c r="P44681" s="1">
        <v>45920.815925925897</v>
      </c>
    </row>
    <row r="44682" spans="1:16">
      <c r="A44682" t="s">
        <v>0</v>
      </c>
      <c r="B44682" t="s">
        <v>1</v>
      </c>
      <c r="C44682" t="s">
        <v>2</v>
      </c>
      <c r="D44682">
        <v>90</v>
      </c>
      <c r="E44682">
        <v>105</v>
      </c>
      <c r="F44682">
        <v>142</v>
      </c>
      <c r="G44682">
        <v>2.1</v>
      </c>
      <c r="H44682">
        <v>3.1</v>
      </c>
      <c r="I44682">
        <v>4.9000000000000004</v>
      </c>
      <c r="J44682">
        <v>14.2</v>
      </c>
      <c r="K44682">
        <v>54.9</v>
      </c>
      <c r="L44682">
        <v>1007.1</v>
      </c>
      <c r="M44682">
        <v>4</v>
      </c>
      <c r="N44682">
        <v>6</v>
      </c>
      <c r="O44682">
        <v>82.7</v>
      </c>
      <c r="P44682" s="1">
        <v>45920.868113425902</v>
      </c>
    </row>
    <row r="44683" spans="1:16">
      <c r="A44683" t="s">
        <v>0</v>
      </c>
      <c r="B44683" t="s">
        <v>1</v>
      </c>
      <c r="C44683" t="s">
        <v>2</v>
      </c>
      <c r="D44683">
        <v>97</v>
      </c>
      <c r="E44683">
        <v>115</v>
      </c>
      <c r="F44683">
        <v>179</v>
      </c>
      <c r="G44683">
        <v>0.7</v>
      </c>
      <c r="H44683">
        <v>0.9</v>
      </c>
      <c r="I44683">
        <v>1.5</v>
      </c>
      <c r="J44683">
        <v>14.4</v>
      </c>
      <c r="K44683">
        <v>53.8</v>
      </c>
      <c r="L44683">
        <v>1007.4</v>
      </c>
      <c r="M44683">
        <v>3</v>
      </c>
      <c r="N44683">
        <v>5</v>
      </c>
      <c r="O44683">
        <v>69.8</v>
      </c>
      <c r="P44683" s="1">
        <v>45920.857673611099</v>
      </c>
    </row>
    <row r="44684" spans="1:16">
      <c r="A44684" t="s">
        <v>0</v>
      </c>
      <c r="B44684" t="s">
        <v>1</v>
      </c>
      <c r="C44684" t="s">
        <v>2</v>
      </c>
      <c r="D44684">
        <v>76</v>
      </c>
      <c r="E44684">
        <v>107</v>
      </c>
      <c r="F44684">
        <v>136</v>
      </c>
      <c r="G44684">
        <v>1.5</v>
      </c>
      <c r="H44684">
        <v>2.9</v>
      </c>
      <c r="I44684">
        <v>2.7</v>
      </c>
      <c r="J44684">
        <v>13.7</v>
      </c>
      <c r="K44684">
        <v>61.5</v>
      </c>
      <c r="L44684">
        <v>1006.9</v>
      </c>
      <c r="M44684">
        <v>1</v>
      </c>
      <c r="N44684">
        <v>3</v>
      </c>
      <c r="O44684">
        <v>71.599999999999994</v>
      </c>
      <c r="P44684" s="1">
        <v>45920.9203009259</v>
      </c>
    </row>
    <row r="44685" spans="1:16">
      <c r="A44685" t="s">
        <v>0</v>
      </c>
      <c r="B44685" t="s">
        <v>1</v>
      </c>
      <c r="C44685" t="s">
        <v>2</v>
      </c>
      <c r="D44685">
        <v>78</v>
      </c>
      <c r="E44685">
        <v>119</v>
      </c>
      <c r="F44685">
        <v>149</v>
      </c>
      <c r="G44685">
        <v>0.6</v>
      </c>
      <c r="H44685">
        <v>1.2</v>
      </c>
      <c r="I44685">
        <v>1.7</v>
      </c>
      <c r="J44685">
        <v>13.7</v>
      </c>
      <c r="K44685">
        <v>62.1</v>
      </c>
      <c r="L44685">
        <v>1007.2</v>
      </c>
      <c r="M44685">
        <v>3</v>
      </c>
      <c r="N44685">
        <v>5</v>
      </c>
      <c r="O44685">
        <v>69.3</v>
      </c>
      <c r="P44685" s="1">
        <v>45920.972500000003</v>
      </c>
    </row>
    <row r="44686" spans="1:16">
      <c r="A44686" t="s">
        <v>0</v>
      </c>
      <c r="B44686" t="s">
        <v>1</v>
      </c>
      <c r="C44686" t="s">
        <v>2</v>
      </c>
      <c r="D44686">
        <v>65</v>
      </c>
      <c r="E44686">
        <v>103</v>
      </c>
      <c r="F44686">
        <v>143</v>
      </c>
      <c r="G44686">
        <v>0.2</v>
      </c>
      <c r="H44686">
        <v>1.3</v>
      </c>
      <c r="I44686">
        <v>2.7</v>
      </c>
      <c r="J44686">
        <v>13.7</v>
      </c>
      <c r="K44686">
        <v>60.8</v>
      </c>
      <c r="L44686">
        <v>1007.1</v>
      </c>
      <c r="M44686">
        <v>5</v>
      </c>
      <c r="N44686">
        <v>7</v>
      </c>
      <c r="O44686">
        <v>70</v>
      </c>
      <c r="P44686" s="1">
        <v>45920.941192129598</v>
      </c>
    </row>
    <row r="44687" spans="1:16">
      <c r="A44687" t="s">
        <v>0</v>
      </c>
      <c r="B44687" t="s">
        <v>1</v>
      </c>
      <c r="C44687" t="s">
        <v>2</v>
      </c>
      <c r="D44687">
        <v>89</v>
      </c>
      <c r="E44687">
        <v>107</v>
      </c>
      <c r="F44687">
        <v>168</v>
      </c>
      <c r="G44687">
        <v>2</v>
      </c>
      <c r="H44687">
        <v>3.4</v>
      </c>
      <c r="I44687">
        <v>5.7</v>
      </c>
      <c r="J44687">
        <v>9.5</v>
      </c>
      <c r="K44687">
        <v>72.099999999999994</v>
      </c>
      <c r="L44687">
        <v>1003.6</v>
      </c>
      <c r="M44687">
        <v>1</v>
      </c>
      <c r="N44687">
        <v>6</v>
      </c>
      <c r="O44687">
        <v>84.7</v>
      </c>
      <c r="P44687" s="1">
        <v>45920.252164351798</v>
      </c>
    </row>
    <row r="44688" spans="1:16">
      <c r="A44688" t="s">
        <v>0</v>
      </c>
      <c r="B44688" t="s">
        <v>1</v>
      </c>
      <c r="C44688" t="s">
        <v>2</v>
      </c>
      <c r="D44688">
        <v>96</v>
      </c>
      <c r="E44688">
        <v>113</v>
      </c>
      <c r="F44688">
        <v>135</v>
      </c>
      <c r="G44688">
        <v>2.8</v>
      </c>
      <c r="H44688">
        <v>4.9000000000000004</v>
      </c>
      <c r="I44688">
        <v>5.5</v>
      </c>
      <c r="J44688">
        <v>9.1</v>
      </c>
      <c r="K44688">
        <v>73.599999999999994</v>
      </c>
      <c r="L44688">
        <v>1004</v>
      </c>
      <c r="M44688">
        <v>2</v>
      </c>
      <c r="N44688">
        <v>6</v>
      </c>
      <c r="O44688">
        <v>81.599999999999994</v>
      </c>
      <c r="P44688" s="1">
        <v>45920.262592592597</v>
      </c>
    </row>
    <row r="44689" spans="1:16">
      <c r="A44689" t="s">
        <v>0</v>
      </c>
      <c r="B44689" t="s">
        <v>1</v>
      </c>
      <c r="C44689" t="s">
        <v>2</v>
      </c>
      <c r="D44689">
        <v>107</v>
      </c>
      <c r="E44689">
        <v>122</v>
      </c>
      <c r="F44689">
        <v>127</v>
      </c>
      <c r="G44689">
        <v>2.2999999999999998</v>
      </c>
      <c r="H44689">
        <v>2</v>
      </c>
      <c r="I44689">
        <v>2.8</v>
      </c>
      <c r="J44689">
        <v>9.1</v>
      </c>
      <c r="K44689">
        <v>73.099999999999994</v>
      </c>
      <c r="L44689">
        <v>1005</v>
      </c>
      <c r="M44689">
        <v>1</v>
      </c>
      <c r="N44689">
        <v>3</v>
      </c>
      <c r="O44689">
        <v>75.599999999999994</v>
      </c>
      <c r="P44689" s="1">
        <v>45920.293923611098</v>
      </c>
    </row>
    <row r="44690" spans="1:16">
      <c r="A44690" t="s">
        <v>0</v>
      </c>
      <c r="B44690" t="s">
        <v>1</v>
      </c>
      <c r="C44690" t="s">
        <v>2</v>
      </c>
      <c r="D44690">
        <v>91</v>
      </c>
      <c r="E44690">
        <v>110</v>
      </c>
      <c r="F44690">
        <v>139</v>
      </c>
      <c r="G44690">
        <v>2.5</v>
      </c>
      <c r="H44690">
        <v>3.3</v>
      </c>
      <c r="I44690">
        <v>6</v>
      </c>
      <c r="J44690">
        <v>8.5</v>
      </c>
      <c r="K44690">
        <v>79.599999999999994</v>
      </c>
      <c r="L44690">
        <v>1005.2</v>
      </c>
      <c r="M44690">
        <v>1</v>
      </c>
      <c r="N44690">
        <v>3</v>
      </c>
      <c r="O44690">
        <v>81.2</v>
      </c>
      <c r="P44690" s="1">
        <v>45920.3147916667</v>
      </c>
    </row>
    <row r="44691" spans="1:16">
      <c r="A44691" t="s">
        <v>0</v>
      </c>
      <c r="B44691" t="s">
        <v>1</v>
      </c>
      <c r="C44691" t="s">
        <v>2</v>
      </c>
      <c r="D44691">
        <v>77</v>
      </c>
      <c r="E44691">
        <v>115</v>
      </c>
      <c r="F44691">
        <v>154</v>
      </c>
      <c r="G44691">
        <v>1.1000000000000001</v>
      </c>
      <c r="H44691">
        <v>3.6</v>
      </c>
      <c r="I44691">
        <v>6.5</v>
      </c>
      <c r="J44691">
        <v>10.7</v>
      </c>
      <c r="K44691">
        <v>62.3</v>
      </c>
      <c r="L44691">
        <v>1006</v>
      </c>
      <c r="M44691">
        <v>3</v>
      </c>
      <c r="N44691">
        <v>5</v>
      </c>
      <c r="O44691">
        <v>85</v>
      </c>
      <c r="P44691" s="1">
        <v>45920.3878819444</v>
      </c>
    </row>
    <row r="44692" spans="1:16">
      <c r="A44692" t="s">
        <v>0</v>
      </c>
      <c r="B44692" t="s">
        <v>1</v>
      </c>
      <c r="C44692" t="s">
        <v>2</v>
      </c>
      <c r="D44692">
        <v>90</v>
      </c>
      <c r="E44692">
        <v>117</v>
      </c>
      <c r="F44692">
        <v>162</v>
      </c>
      <c r="G44692">
        <v>2.2999999999999998</v>
      </c>
      <c r="H44692">
        <v>4.8</v>
      </c>
      <c r="I44692">
        <v>8.9</v>
      </c>
      <c r="J44692">
        <v>9.5</v>
      </c>
      <c r="K44692">
        <v>69.5</v>
      </c>
      <c r="L44692">
        <v>1005.7</v>
      </c>
      <c r="M44692">
        <v>2</v>
      </c>
      <c r="N44692">
        <v>9</v>
      </c>
      <c r="O44692">
        <v>94.9</v>
      </c>
      <c r="P44692" s="1">
        <v>45920.356550925899</v>
      </c>
    </row>
    <row r="44693" spans="1:16">
      <c r="A44693" t="s">
        <v>0</v>
      </c>
      <c r="B44693" t="s">
        <v>1</v>
      </c>
      <c r="C44693" t="s">
        <v>2</v>
      </c>
      <c r="D44693">
        <v>85</v>
      </c>
      <c r="E44693">
        <v>111</v>
      </c>
      <c r="F44693">
        <v>150</v>
      </c>
      <c r="G44693">
        <v>1.8</v>
      </c>
      <c r="H44693">
        <v>3.3</v>
      </c>
      <c r="I44693">
        <v>4.5</v>
      </c>
      <c r="J44693">
        <v>10.6</v>
      </c>
      <c r="K44693">
        <v>63.6</v>
      </c>
      <c r="L44693">
        <v>1006.6</v>
      </c>
      <c r="M44693">
        <v>3</v>
      </c>
      <c r="N44693">
        <v>6</v>
      </c>
      <c r="O44693">
        <v>70.2</v>
      </c>
      <c r="P44693" s="1">
        <v>45920.419201388897</v>
      </c>
    </row>
    <row r="44694" spans="1:16">
      <c r="A44694" t="s">
        <v>0</v>
      </c>
      <c r="B44694" t="s">
        <v>1</v>
      </c>
      <c r="C44694" t="s">
        <v>2</v>
      </c>
      <c r="D44694">
        <v>30</v>
      </c>
      <c r="E44694">
        <v>99</v>
      </c>
      <c r="F44694">
        <v>112</v>
      </c>
      <c r="G44694">
        <v>3.2</v>
      </c>
      <c r="H44694">
        <v>6.5</v>
      </c>
      <c r="I44694">
        <v>8.1</v>
      </c>
      <c r="J44694">
        <v>10.8</v>
      </c>
      <c r="K44694">
        <v>64.099999999999994</v>
      </c>
      <c r="L44694">
        <v>1006.4</v>
      </c>
      <c r="M44694">
        <v>1</v>
      </c>
      <c r="N44694">
        <v>4</v>
      </c>
      <c r="O44694">
        <v>90.3</v>
      </c>
      <c r="P44694" s="1">
        <v>45920.440069444398</v>
      </c>
    </row>
    <row r="44695" spans="1:16">
      <c r="A44695" t="s">
        <v>0</v>
      </c>
      <c r="B44695" t="s">
        <v>1</v>
      </c>
      <c r="C44695" t="s">
        <v>2</v>
      </c>
      <c r="D44695">
        <v>95</v>
      </c>
      <c r="E44695">
        <v>113</v>
      </c>
      <c r="F44695">
        <v>142</v>
      </c>
      <c r="G44695">
        <v>4.5999999999999996</v>
      </c>
      <c r="H44695">
        <v>6.6</v>
      </c>
      <c r="I44695">
        <v>9.1</v>
      </c>
      <c r="J44695">
        <v>11.7</v>
      </c>
      <c r="K44695">
        <v>55.9</v>
      </c>
      <c r="L44695">
        <v>1006.2</v>
      </c>
      <c r="M44695">
        <v>1</v>
      </c>
      <c r="N44695">
        <v>3</v>
      </c>
      <c r="O44695">
        <v>91.8</v>
      </c>
      <c r="P44695" s="1">
        <v>45920.471400463</v>
      </c>
    </row>
    <row r="44696" spans="1:16">
      <c r="A44696" t="s">
        <v>0</v>
      </c>
      <c r="B44696" t="s">
        <v>1</v>
      </c>
      <c r="C44696" t="s">
        <v>2</v>
      </c>
      <c r="D44696">
        <v>94</v>
      </c>
      <c r="E44696">
        <v>115</v>
      </c>
      <c r="F44696">
        <v>206</v>
      </c>
      <c r="G44696">
        <v>2.1</v>
      </c>
      <c r="H44696">
        <v>5.3</v>
      </c>
      <c r="I44696">
        <v>8.9</v>
      </c>
      <c r="J44696">
        <v>11.6</v>
      </c>
      <c r="K44696">
        <v>57.7</v>
      </c>
      <c r="L44696">
        <v>1006.3</v>
      </c>
      <c r="M44696">
        <v>1</v>
      </c>
      <c r="N44696">
        <v>3</v>
      </c>
      <c r="O44696">
        <v>93.3</v>
      </c>
      <c r="P44696" s="1">
        <v>45920.460960648103</v>
      </c>
    </row>
    <row r="44697" spans="1:16">
      <c r="A44697" t="s">
        <v>0</v>
      </c>
      <c r="B44697" t="s">
        <v>1</v>
      </c>
      <c r="C44697" t="s">
        <v>2</v>
      </c>
      <c r="D44697">
        <v>90</v>
      </c>
      <c r="E44697">
        <v>110</v>
      </c>
      <c r="F44697">
        <v>146</v>
      </c>
      <c r="G44697">
        <v>2</v>
      </c>
      <c r="H44697">
        <v>3.3</v>
      </c>
      <c r="I44697">
        <v>5</v>
      </c>
      <c r="J44697">
        <v>12.9</v>
      </c>
      <c r="K44697">
        <v>53.5</v>
      </c>
      <c r="L44697">
        <v>1005.5</v>
      </c>
      <c r="M44697">
        <v>1</v>
      </c>
      <c r="N44697">
        <v>3</v>
      </c>
      <c r="O44697">
        <v>81.2</v>
      </c>
      <c r="P44697" s="1">
        <v>45920.554918981499</v>
      </c>
    </row>
    <row r="44698" spans="1:16">
      <c r="A44698" t="s">
        <v>0</v>
      </c>
      <c r="B44698" t="s">
        <v>1</v>
      </c>
      <c r="C44698" t="s">
        <v>2</v>
      </c>
      <c r="D44698">
        <v>98</v>
      </c>
      <c r="E44698">
        <v>108</v>
      </c>
      <c r="F44698">
        <v>113</v>
      </c>
      <c r="G44698">
        <v>8</v>
      </c>
      <c r="H44698">
        <v>4.0999999999999996</v>
      </c>
      <c r="I44698">
        <v>9.1999999999999993</v>
      </c>
      <c r="J44698">
        <v>12.9</v>
      </c>
      <c r="K44698">
        <v>54.4</v>
      </c>
      <c r="L44698">
        <v>1005.5</v>
      </c>
      <c r="M44698">
        <v>1</v>
      </c>
      <c r="N44698">
        <v>3</v>
      </c>
      <c r="O44698">
        <v>93.1</v>
      </c>
      <c r="P44698" s="1">
        <v>45920.534027777801</v>
      </c>
    </row>
    <row r="44699" spans="1:16">
      <c r="A44699" t="s">
        <v>0</v>
      </c>
      <c r="B44699" t="s">
        <v>1</v>
      </c>
      <c r="C44699" t="s">
        <v>2</v>
      </c>
      <c r="D44699">
        <v>88</v>
      </c>
      <c r="E44699">
        <v>118</v>
      </c>
      <c r="F44699">
        <v>149</v>
      </c>
      <c r="G44699">
        <v>4.7</v>
      </c>
      <c r="H44699">
        <v>6.9</v>
      </c>
      <c r="I44699">
        <v>11</v>
      </c>
      <c r="J44699">
        <v>13.9</v>
      </c>
      <c r="K44699">
        <v>47.9</v>
      </c>
      <c r="L44699">
        <v>1005.4</v>
      </c>
      <c r="M44699">
        <v>2</v>
      </c>
      <c r="N44699">
        <v>5</v>
      </c>
      <c r="O44699">
        <v>100.3</v>
      </c>
      <c r="P44699" s="1">
        <v>45920.586238425902</v>
      </c>
    </row>
    <row r="44700" spans="1:16">
      <c r="A44700" t="s">
        <v>0</v>
      </c>
      <c r="B44700" t="s">
        <v>1</v>
      </c>
      <c r="C44700" t="s">
        <v>2</v>
      </c>
      <c r="D44700">
        <v>43</v>
      </c>
      <c r="E44700">
        <v>119</v>
      </c>
      <c r="F44700">
        <v>184</v>
      </c>
      <c r="G44700">
        <v>2.1</v>
      </c>
      <c r="H44700">
        <v>4.7</v>
      </c>
      <c r="I44700">
        <v>8</v>
      </c>
      <c r="J44700">
        <v>13.9</v>
      </c>
      <c r="K44700">
        <v>49.1</v>
      </c>
      <c r="L44700">
        <v>1005.4</v>
      </c>
      <c r="M44700">
        <v>2</v>
      </c>
      <c r="N44700">
        <v>6</v>
      </c>
      <c r="O44700">
        <v>85.5</v>
      </c>
      <c r="P44700" s="1">
        <v>45920.596678240698</v>
      </c>
    </row>
    <row r="44701" spans="1:16">
      <c r="A44701" t="s">
        <v>0</v>
      </c>
      <c r="B44701" t="s">
        <v>1</v>
      </c>
      <c r="C44701" t="s">
        <v>2</v>
      </c>
      <c r="D44701">
        <v>86</v>
      </c>
      <c r="E44701">
        <v>112</v>
      </c>
      <c r="F44701">
        <v>127</v>
      </c>
      <c r="G44701">
        <v>2</v>
      </c>
      <c r="H44701">
        <v>2.9</v>
      </c>
      <c r="I44701">
        <v>4.5999999999999996</v>
      </c>
      <c r="J44701">
        <v>14.7</v>
      </c>
      <c r="K44701">
        <v>41.3</v>
      </c>
      <c r="L44701">
        <v>1005.3</v>
      </c>
      <c r="M44701">
        <v>3</v>
      </c>
      <c r="N44701">
        <v>9</v>
      </c>
      <c r="O44701">
        <v>81.5</v>
      </c>
      <c r="P44701" s="1">
        <v>45920.6175462963</v>
      </c>
    </row>
    <row r="44702" spans="1:16">
      <c r="A44702" t="s">
        <v>0</v>
      </c>
      <c r="B44702" t="s">
        <v>1</v>
      </c>
      <c r="C44702" t="s">
        <v>2</v>
      </c>
      <c r="D44702">
        <v>73</v>
      </c>
      <c r="E44702">
        <v>112</v>
      </c>
      <c r="F44702">
        <v>314</v>
      </c>
      <c r="G44702">
        <v>0.2</v>
      </c>
      <c r="H44702">
        <v>2.9</v>
      </c>
      <c r="I44702">
        <v>4.8</v>
      </c>
      <c r="J44702">
        <v>14.4</v>
      </c>
      <c r="K44702">
        <v>43.6</v>
      </c>
      <c r="L44702">
        <v>1005.3</v>
      </c>
      <c r="M44702">
        <v>1</v>
      </c>
      <c r="N44702">
        <v>3</v>
      </c>
      <c r="O44702">
        <v>84.2</v>
      </c>
      <c r="P44702" s="1">
        <v>45920.627997685202</v>
      </c>
    </row>
    <row r="44703" spans="1:16">
      <c r="A44703" t="s">
        <v>0</v>
      </c>
      <c r="B44703" t="s">
        <v>1</v>
      </c>
      <c r="C44703" t="s">
        <v>2</v>
      </c>
      <c r="D44703">
        <v>0</v>
      </c>
      <c r="E44703">
        <v>111</v>
      </c>
      <c r="F44703">
        <v>187</v>
      </c>
      <c r="G44703">
        <v>0.2</v>
      </c>
      <c r="H44703">
        <v>1.3</v>
      </c>
      <c r="I44703">
        <v>2.9</v>
      </c>
      <c r="J44703">
        <v>14.6</v>
      </c>
      <c r="K44703">
        <v>47.7</v>
      </c>
      <c r="L44703">
        <v>1005.2</v>
      </c>
      <c r="M44703">
        <v>1</v>
      </c>
      <c r="N44703">
        <v>3</v>
      </c>
      <c r="O44703">
        <v>73</v>
      </c>
      <c r="P44703" s="1">
        <v>45920.6697569444</v>
      </c>
    </row>
    <row r="44704" spans="1:16">
      <c r="A44704" t="s">
        <v>0</v>
      </c>
      <c r="B44704" t="s">
        <v>1</v>
      </c>
      <c r="C44704" t="s">
        <v>2</v>
      </c>
      <c r="D44704">
        <v>93</v>
      </c>
      <c r="E44704">
        <v>108</v>
      </c>
      <c r="F44704">
        <v>130</v>
      </c>
      <c r="G44704">
        <v>4</v>
      </c>
      <c r="H44704">
        <v>3.9</v>
      </c>
      <c r="I44704">
        <v>6.1</v>
      </c>
      <c r="J44704">
        <v>14.6</v>
      </c>
      <c r="K44704">
        <v>46.6</v>
      </c>
      <c r="L44704">
        <v>1005.1</v>
      </c>
      <c r="M44704">
        <v>2</v>
      </c>
      <c r="N44704">
        <v>4</v>
      </c>
      <c r="O44704">
        <v>89.7</v>
      </c>
      <c r="P44704" s="1">
        <v>45920.680208333302</v>
      </c>
    </row>
    <row r="44705" spans="1:16">
      <c r="A44705" t="s">
        <v>0</v>
      </c>
      <c r="B44705" t="s">
        <v>1</v>
      </c>
      <c r="C44705" t="s">
        <v>2</v>
      </c>
      <c r="D44705">
        <v>96</v>
      </c>
      <c r="E44705">
        <v>119</v>
      </c>
      <c r="F44705">
        <v>135</v>
      </c>
      <c r="G44705">
        <v>1.4</v>
      </c>
      <c r="H44705">
        <v>5.4</v>
      </c>
      <c r="I44705">
        <v>10.199999999999999</v>
      </c>
      <c r="J44705">
        <v>14.7</v>
      </c>
      <c r="K44705">
        <v>45.1</v>
      </c>
      <c r="L44705">
        <v>1005.4</v>
      </c>
      <c r="M44705">
        <v>1</v>
      </c>
      <c r="N44705">
        <v>3</v>
      </c>
      <c r="O44705">
        <v>84</v>
      </c>
      <c r="P44705" s="1">
        <v>45920.648865740703</v>
      </c>
    </row>
    <row r="44706" spans="1:16">
      <c r="A44706" t="s">
        <v>0</v>
      </c>
      <c r="B44706" t="s">
        <v>1</v>
      </c>
      <c r="C44706" t="s">
        <v>2</v>
      </c>
      <c r="D44706">
        <v>49</v>
      </c>
      <c r="E44706">
        <v>100</v>
      </c>
      <c r="F44706">
        <v>148</v>
      </c>
      <c r="G44706">
        <v>1.8</v>
      </c>
      <c r="H44706">
        <v>3.7</v>
      </c>
      <c r="I44706">
        <v>6</v>
      </c>
      <c r="J44706">
        <v>13.2</v>
      </c>
      <c r="K44706">
        <v>67</v>
      </c>
      <c r="L44706">
        <v>1007.3</v>
      </c>
      <c r="M44706">
        <v>1</v>
      </c>
      <c r="N44706">
        <v>4</v>
      </c>
      <c r="O44706">
        <v>80.599999999999994</v>
      </c>
      <c r="P44706" s="1">
        <v>45921.014259259297</v>
      </c>
    </row>
    <row r="44707" spans="1:16">
      <c r="A44707" t="s">
        <v>0</v>
      </c>
      <c r="B44707" t="s">
        <v>1</v>
      </c>
      <c r="C44707" t="s">
        <v>2</v>
      </c>
      <c r="D44707">
        <v>71</v>
      </c>
      <c r="E44707">
        <v>115</v>
      </c>
      <c r="F44707">
        <v>157</v>
      </c>
      <c r="G44707">
        <v>0.9</v>
      </c>
      <c r="H44707">
        <v>2.2999999999999998</v>
      </c>
      <c r="I44707">
        <v>3.7</v>
      </c>
      <c r="J44707">
        <v>13.2</v>
      </c>
      <c r="K44707">
        <v>66.900000000000006</v>
      </c>
      <c r="L44707">
        <v>1007.1</v>
      </c>
      <c r="M44707">
        <v>1</v>
      </c>
      <c r="N44707">
        <v>3</v>
      </c>
      <c r="O44707">
        <v>72.400000000000006</v>
      </c>
      <c r="P44707" s="1">
        <v>45921.003819444399</v>
      </c>
    </row>
    <row r="44708" spans="1:16">
      <c r="A44708" t="s">
        <v>0</v>
      </c>
      <c r="B44708" t="s">
        <v>1</v>
      </c>
      <c r="C44708" t="s">
        <v>2</v>
      </c>
      <c r="D44708">
        <v>68</v>
      </c>
      <c r="E44708">
        <v>115</v>
      </c>
      <c r="F44708">
        <v>144</v>
      </c>
      <c r="G44708">
        <v>0.8</v>
      </c>
      <c r="H44708">
        <v>1.6</v>
      </c>
      <c r="I44708">
        <v>2.7</v>
      </c>
      <c r="J44708">
        <v>10.6</v>
      </c>
      <c r="K44708">
        <v>71.900000000000006</v>
      </c>
      <c r="L44708">
        <v>1001.2</v>
      </c>
      <c r="M44708">
        <v>2</v>
      </c>
      <c r="N44708">
        <v>4</v>
      </c>
      <c r="O44708">
        <v>75.599999999999994</v>
      </c>
      <c r="P44708" s="1">
        <v>45920.0851273148</v>
      </c>
    </row>
    <row r="44709" spans="1:16">
      <c r="A44709" t="s">
        <v>0</v>
      </c>
      <c r="B44709" t="s">
        <v>1</v>
      </c>
      <c r="C44709" t="s">
        <v>2</v>
      </c>
      <c r="D44709">
        <v>84</v>
      </c>
      <c r="E44709">
        <v>110</v>
      </c>
      <c r="F44709">
        <v>129</v>
      </c>
      <c r="G44709">
        <v>2.2000000000000002</v>
      </c>
      <c r="H44709">
        <v>3.9</v>
      </c>
      <c r="I44709">
        <v>5.2</v>
      </c>
      <c r="J44709">
        <v>10.4</v>
      </c>
      <c r="K44709">
        <v>72.3</v>
      </c>
      <c r="L44709">
        <v>1001.1</v>
      </c>
      <c r="M44709">
        <v>1</v>
      </c>
      <c r="N44709">
        <v>3</v>
      </c>
      <c r="O44709">
        <v>84.7</v>
      </c>
      <c r="P44709" s="1">
        <v>45920.106006944399</v>
      </c>
    </row>
    <row r="44710" spans="1:16">
      <c r="A44710" t="s">
        <v>0</v>
      </c>
      <c r="B44710" t="s">
        <v>1</v>
      </c>
      <c r="C44710" t="s">
        <v>2</v>
      </c>
      <c r="D44710">
        <v>90</v>
      </c>
      <c r="E44710">
        <v>109</v>
      </c>
      <c r="F44710">
        <v>136</v>
      </c>
      <c r="G44710">
        <v>2.2000000000000002</v>
      </c>
      <c r="H44710">
        <v>2.6</v>
      </c>
      <c r="I44710">
        <v>4.7</v>
      </c>
      <c r="J44710">
        <v>9.8000000000000007</v>
      </c>
      <c r="K44710">
        <v>70.7</v>
      </c>
      <c r="L44710">
        <v>1001.9</v>
      </c>
      <c r="M44710">
        <v>1</v>
      </c>
      <c r="N44710">
        <v>3</v>
      </c>
      <c r="O44710">
        <v>82.6</v>
      </c>
      <c r="P44710" s="1">
        <v>45920.168634259302</v>
      </c>
    </row>
    <row r="44711" spans="1:16">
      <c r="A44711" t="s">
        <v>0</v>
      </c>
      <c r="B44711" t="s">
        <v>1</v>
      </c>
      <c r="C44711" t="s">
        <v>2</v>
      </c>
      <c r="D44711">
        <v>77</v>
      </c>
      <c r="E44711">
        <v>106</v>
      </c>
      <c r="F44711">
        <v>138</v>
      </c>
      <c r="G44711">
        <v>3.7</v>
      </c>
      <c r="H44711">
        <v>6</v>
      </c>
      <c r="I44711">
        <v>9.1</v>
      </c>
      <c r="J44711">
        <v>9.8000000000000007</v>
      </c>
      <c r="K44711">
        <v>73.400000000000006</v>
      </c>
      <c r="L44711">
        <v>1001.5</v>
      </c>
      <c r="M44711">
        <v>3</v>
      </c>
      <c r="N44711">
        <v>5</v>
      </c>
      <c r="O44711">
        <v>86</v>
      </c>
      <c r="P44711" s="1">
        <v>45920.1477662037</v>
      </c>
    </row>
    <row r="44712" spans="1:16">
      <c r="A44712" t="s">
        <v>0</v>
      </c>
      <c r="B44712" t="s">
        <v>1</v>
      </c>
      <c r="C44712" t="s">
        <v>2</v>
      </c>
      <c r="D44712">
        <v>95</v>
      </c>
      <c r="E44712">
        <v>117</v>
      </c>
      <c r="F44712">
        <v>162</v>
      </c>
      <c r="G44712">
        <v>2.8</v>
      </c>
      <c r="H44712">
        <v>4.7</v>
      </c>
      <c r="I44712">
        <v>9.1999999999999993</v>
      </c>
      <c r="J44712">
        <v>9.5</v>
      </c>
      <c r="K44712">
        <v>73</v>
      </c>
      <c r="L44712">
        <v>1002.5</v>
      </c>
      <c r="M44712">
        <v>1</v>
      </c>
      <c r="N44712">
        <v>4</v>
      </c>
      <c r="O44712">
        <v>97.7</v>
      </c>
      <c r="P44712" s="1">
        <v>45920.210405092599</v>
      </c>
    </row>
    <row r="44713" spans="1:16">
      <c r="A44713" t="s">
        <v>0</v>
      </c>
      <c r="B44713" t="s">
        <v>1</v>
      </c>
      <c r="C44713" t="s">
        <v>2</v>
      </c>
      <c r="D44713">
        <v>95</v>
      </c>
      <c r="E44713">
        <v>115</v>
      </c>
      <c r="F44713">
        <v>145</v>
      </c>
      <c r="G44713">
        <v>1.3</v>
      </c>
      <c r="H44713">
        <v>2</v>
      </c>
      <c r="I44713">
        <v>3.4</v>
      </c>
      <c r="J44713">
        <v>11.1</v>
      </c>
      <c r="K44713">
        <v>84</v>
      </c>
      <c r="L44713">
        <v>1013.2</v>
      </c>
      <c r="M44713">
        <v>5</v>
      </c>
      <c r="N44713">
        <v>13</v>
      </c>
      <c r="O44713">
        <v>76.5</v>
      </c>
      <c r="P44713" s="1">
        <v>45922.037372685198</v>
      </c>
    </row>
    <row r="44714" spans="1:16">
      <c r="A44714" t="s">
        <v>0</v>
      </c>
      <c r="B44714" t="s">
        <v>1</v>
      </c>
      <c r="C44714" t="s">
        <v>2</v>
      </c>
      <c r="D44714">
        <v>14</v>
      </c>
      <c r="E44714">
        <v>118</v>
      </c>
      <c r="F44714">
        <v>168</v>
      </c>
      <c r="G44714">
        <v>0.3</v>
      </c>
      <c r="H44714">
        <v>1.5</v>
      </c>
      <c r="I44714">
        <v>2.1</v>
      </c>
      <c r="J44714">
        <v>13.4</v>
      </c>
      <c r="K44714">
        <v>66.7</v>
      </c>
      <c r="L44714">
        <v>1006.9</v>
      </c>
      <c r="M44714">
        <v>1</v>
      </c>
      <c r="N44714">
        <v>3</v>
      </c>
      <c r="O44714">
        <v>69.2</v>
      </c>
      <c r="P44714" s="1">
        <v>45921.066469907397</v>
      </c>
    </row>
    <row r="44715" spans="1:16">
      <c r="A44715" t="s">
        <v>0</v>
      </c>
      <c r="B44715" t="s">
        <v>1</v>
      </c>
      <c r="C44715" t="s">
        <v>2</v>
      </c>
      <c r="D44715">
        <v>93</v>
      </c>
      <c r="E44715">
        <v>131</v>
      </c>
      <c r="F44715">
        <v>195</v>
      </c>
      <c r="G44715">
        <v>0.6</v>
      </c>
      <c r="H44715">
        <v>1.6</v>
      </c>
      <c r="I44715">
        <v>3.1</v>
      </c>
      <c r="J44715">
        <v>12.9</v>
      </c>
      <c r="K44715">
        <v>69.5</v>
      </c>
      <c r="L44715">
        <v>1006.3</v>
      </c>
      <c r="M44715">
        <v>1</v>
      </c>
      <c r="N44715">
        <v>3</v>
      </c>
      <c r="O44715">
        <v>75.400000000000006</v>
      </c>
      <c r="P44715" s="1">
        <v>45921.108217592599</v>
      </c>
    </row>
    <row r="44716" spans="1:16">
      <c r="A44716" t="s">
        <v>0</v>
      </c>
      <c r="B44716" t="s">
        <v>1</v>
      </c>
      <c r="C44716" t="s">
        <v>2</v>
      </c>
      <c r="D44716">
        <v>116</v>
      </c>
      <c r="E44716">
        <v>132</v>
      </c>
      <c r="F44716">
        <v>164</v>
      </c>
      <c r="G44716">
        <v>1.6</v>
      </c>
      <c r="H44716">
        <v>2.5</v>
      </c>
      <c r="I44716">
        <v>5.7</v>
      </c>
      <c r="J44716">
        <v>12.3</v>
      </c>
      <c r="K44716">
        <v>73.7</v>
      </c>
      <c r="L44716">
        <v>1006.4</v>
      </c>
      <c r="M44716">
        <v>1</v>
      </c>
      <c r="N44716">
        <v>3</v>
      </c>
      <c r="O44716">
        <v>74.7</v>
      </c>
      <c r="P44716" s="1">
        <v>45921.139537037001</v>
      </c>
    </row>
    <row r="44717" spans="1:16">
      <c r="A44717" t="s">
        <v>0</v>
      </c>
      <c r="B44717" t="s">
        <v>1</v>
      </c>
      <c r="C44717" t="s">
        <v>2</v>
      </c>
      <c r="D44717">
        <v>92</v>
      </c>
      <c r="E44717">
        <v>126</v>
      </c>
      <c r="F44717">
        <v>148</v>
      </c>
      <c r="G44717">
        <v>0.6</v>
      </c>
      <c r="H44717">
        <v>1.4</v>
      </c>
      <c r="I44717">
        <v>2</v>
      </c>
      <c r="J44717">
        <v>13.2</v>
      </c>
      <c r="K44717">
        <v>67.5</v>
      </c>
      <c r="L44717">
        <v>1006.5</v>
      </c>
      <c r="M44717">
        <v>1</v>
      </c>
      <c r="N44717">
        <v>3</v>
      </c>
      <c r="O44717">
        <v>70.2</v>
      </c>
      <c r="P44717" s="1">
        <v>45921.097777777803</v>
      </c>
    </row>
    <row r="44718" spans="1:16">
      <c r="A44718" t="s">
        <v>0</v>
      </c>
      <c r="B44718" t="s">
        <v>1</v>
      </c>
      <c r="C44718" t="s">
        <v>2</v>
      </c>
      <c r="D44718">
        <v>112</v>
      </c>
      <c r="E44718">
        <v>161</v>
      </c>
      <c r="F44718">
        <v>141</v>
      </c>
      <c r="G44718">
        <v>1.3</v>
      </c>
      <c r="H44718">
        <v>1.5</v>
      </c>
      <c r="I44718">
        <v>1.4</v>
      </c>
      <c r="J44718">
        <v>13.4</v>
      </c>
      <c r="K44718">
        <v>66.7</v>
      </c>
      <c r="L44718">
        <v>1006.7</v>
      </c>
      <c r="M44718">
        <v>1</v>
      </c>
      <c r="N44718">
        <v>3</v>
      </c>
      <c r="O44718">
        <v>69</v>
      </c>
      <c r="P44718" s="1">
        <v>45921.087349537003</v>
      </c>
    </row>
    <row r="44719" spans="1:16">
      <c r="A44719" t="s">
        <v>0</v>
      </c>
      <c r="B44719" t="s">
        <v>1</v>
      </c>
      <c r="C44719" t="s">
        <v>2</v>
      </c>
      <c r="D44719">
        <v>7</v>
      </c>
      <c r="E44719">
        <v>86</v>
      </c>
      <c r="F44719">
        <v>352</v>
      </c>
      <c r="G44719">
        <v>0.2</v>
      </c>
      <c r="H44719">
        <v>0.6</v>
      </c>
      <c r="I44719">
        <v>1.2</v>
      </c>
      <c r="J44719">
        <v>13.4</v>
      </c>
      <c r="K44719">
        <v>66.5</v>
      </c>
      <c r="L44719">
        <v>1006.8</v>
      </c>
      <c r="M44719">
        <v>1</v>
      </c>
      <c r="N44719">
        <v>3</v>
      </c>
      <c r="O44719">
        <v>69.099999999999994</v>
      </c>
      <c r="P44719" s="1">
        <v>45921.0769097222</v>
      </c>
    </row>
    <row r="44720" spans="1:16">
      <c r="A44720" t="s">
        <v>0</v>
      </c>
      <c r="B44720" t="s">
        <v>1</v>
      </c>
      <c r="C44720" t="s">
        <v>2</v>
      </c>
      <c r="D44720">
        <v>112</v>
      </c>
      <c r="E44720">
        <v>137</v>
      </c>
      <c r="F44720">
        <v>171</v>
      </c>
      <c r="G44720">
        <v>1.3</v>
      </c>
      <c r="H44720">
        <v>2.5</v>
      </c>
      <c r="I44720">
        <v>3.9</v>
      </c>
      <c r="J44720">
        <v>12</v>
      </c>
      <c r="K44720">
        <v>75.8</v>
      </c>
      <c r="L44720">
        <v>1006.3</v>
      </c>
      <c r="M44720">
        <v>1</v>
      </c>
      <c r="N44720">
        <v>3</v>
      </c>
      <c r="O44720">
        <v>69.8</v>
      </c>
      <c r="P44720" s="1">
        <v>45921.181296296301</v>
      </c>
    </row>
    <row r="44721" spans="1:16">
      <c r="A44721" t="s">
        <v>0</v>
      </c>
      <c r="B44721" t="s">
        <v>1</v>
      </c>
      <c r="C44721" t="s">
        <v>2</v>
      </c>
      <c r="D44721">
        <v>111</v>
      </c>
      <c r="E44721">
        <v>133</v>
      </c>
      <c r="F44721">
        <v>138</v>
      </c>
      <c r="G44721">
        <v>1.2</v>
      </c>
      <c r="H44721">
        <v>2.2999999999999998</v>
      </c>
      <c r="I44721">
        <v>2.6</v>
      </c>
      <c r="J44721">
        <v>12.1</v>
      </c>
      <c r="K44721">
        <v>74.599999999999994</v>
      </c>
      <c r="L44721">
        <v>1006.3</v>
      </c>
      <c r="M44721">
        <v>1</v>
      </c>
      <c r="N44721">
        <v>3</v>
      </c>
      <c r="O44721">
        <v>72.8</v>
      </c>
      <c r="P44721" s="1">
        <v>45921.160428240699</v>
      </c>
    </row>
    <row r="44722" spans="1:16">
      <c r="A44722" t="s">
        <v>0</v>
      </c>
      <c r="B44722" t="s">
        <v>1</v>
      </c>
      <c r="C44722" t="s">
        <v>2</v>
      </c>
      <c r="D44722">
        <v>97</v>
      </c>
      <c r="E44722">
        <v>162</v>
      </c>
      <c r="F44722">
        <v>168</v>
      </c>
      <c r="G44722">
        <v>0.7</v>
      </c>
      <c r="H44722">
        <v>1.5</v>
      </c>
      <c r="I44722">
        <v>3.9</v>
      </c>
      <c r="J44722">
        <v>11.9</v>
      </c>
      <c r="K44722">
        <v>75.2</v>
      </c>
      <c r="L44722">
        <v>1006.3</v>
      </c>
      <c r="M44722">
        <v>1</v>
      </c>
      <c r="N44722">
        <v>3</v>
      </c>
      <c r="O44722">
        <v>77.099999999999994</v>
      </c>
      <c r="P44722" s="1">
        <v>45921.170868055597</v>
      </c>
    </row>
    <row r="44723" spans="1:16">
      <c r="A44723" t="s">
        <v>0</v>
      </c>
      <c r="B44723" t="s">
        <v>1</v>
      </c>
      <c r="C44723" t="s">
        <v>2</v>
      </c>
      <c r="D44723">
        <v>60</v>
      </c>
      <c r="E44723">
        <v>121</v>
      </c>
      <c r="F44723">
        <v>142</v>
      </c>
      <c r="G44723">
        <v>1.3</v>
      </c>
      <c r="H44723">
        <v>3.1</v>
      </c>
      <c r="I44723">
        <v>5.9</v>
      </c>
      <c r="J44723">
        <v>12.1</v>
      </c>
      <c r="K44723">
        <v>80.2</v>
      </c>
      <c r="L44723">
        <v>1007.2</v>
      </c>
      <c r="M44723">
        <v>1</v>
      </c>
      <c r="N44723">
        <v>3</v>
      </c>
      <c r="O44723">
        <v>69.2</v>
      </c>
      <c r="P44723" s="1">
        <v>45921.254374999997</v>
      </c>
    </row>
    <row r="44724" spans="1:16">
      <c r="A44724" t="s">
        <v>0</v>
      </c>
      <c r="B44724" t="s">
        <v>1</v>
      </c>
      <c r="C44724" t="s">
        <v>2</v>
      </c>
      <c r="D44724">
        <v>98</v>
      </c>
      <c r="E44724">
        <v>125</v>
      </c>
      <c r="F44724">
        <v>144</v>
      </c>
      <c r="G44724">
        <v>1.5</v>
      </c>
      <c r="H44724">
        <v>2.9</v>
      </c>
      <c r="I44724">
        <v>5.8</v>
      </c>
      <c r="J44724">
        <v>11.9</v>
      </c>
      <c r="K44724">
        <v>77.599999999999994</v>
      </c>
      <c r="L44724">
        <v>1006.5</v>
      </c>
      <c r="M44724">
        <v>1</v>
      </c>
      <c r="N44724">
        <v>3</v>
      </c>
      <c r="O44724">
        <v>88</v>
      </c>
      <c r="P44724" s="1">
        <v>45921.212615740696</v>
      </c>
    </row>
    <row r="44725" spans="1:16">
      <c r="A44725" t="s">
        <v>0</v>
      </c>
      <c r="B44725" t="s">
        <v>1</v>
      </c>
      <c r="C44725" t="s">
        <v>2</v>
      </c>
      <c r="D44725">
        <v>103</v>
      </c>
      <c r="E44725">
        <v>130</v>
      </c>
      <c r="F44725">
        <v>130</v>
      </c>
      <c r="G44725">
        <v>3.6</v>
      </c>
      <c r="H44725">
        <v>3.2</v>
      </c>
      <c r="I44725">
        <v>4.7</v>
      </c>
      <c r="J44725">
        <v>12.3</v>
      </c>
      <c r="K44725">
        <v>80</v>
      </c>
      <c r="L44725">
        <v>1007.7</v>
      </c>
      <c r="M44725">
        <v>1</v>
      </c>
      <c r="N44725">
        <v>3</v>
      </c>
      <c r="O44725">
        <v>80.5</v>
      </c>
      <c r="P44725" s="1">
        <v>45921.296134259297</v>
      </c>
    </row>
    <row r="44726" spans="1:16">
      <c r="A44726" t="s">
        <v>0</v>
      </c>
      <c r="B44726" t="s">
        <v>1</v>
      </c>
      <c r="C44726" t="s">
        <v>2</v>
      </c>
      <c r="D44726">
        <v>90</v>
      </c>
      <c r="E44726">
        <v>131</v>
      </c>
      <c r="F44726">
        <v>189</v>
      </c>
      <c r="G44726">
        <v>0.3</v>
      </c>
      <c r="H44726">
        <v>2.2999999999999998</v>
      </c>
      <c r="I44726">
        <v>5</v>
      </c>
      <c r="J44726">
        <v>12.1</v>
      </c>
      <c r="K44726">
        <v>80.900000000000006</v>
      </c>
      <c r="L44726">
        <v>1007.5</v>
      </c>
      <c r="M44726">
        <v>1</v>
      </c>
      <c r="N44726">
        <v>3</v>
      </c>
      <c r="O44726">
        <v>69</v>
      </c>
      <c r="P44726" s="1">
        <v>45921.285706018498</v>
      </c>
    </row>
    <row r="44727" spans="1:16">
      <c r="A44727" t="s">
        <v>0</v>
      </c>
      <c r="B44727" t="s">
        <v>1</v>
      </c>
      <c r="C44727" t="s">
        <v>2</v>
      </c>
      <c r="D44727">
        <v>108</v>
      </c>
      <c r="E44727">
        <v>136</v>
      </c>
      <c r="F44727">
        <v>143</v>
      </c>
      <c r="G44727">
        <v>2.2999999999999998</v>
      </c>
      <c r="H44727">
        <v>4.9000000000000004</v>
      </c>
      <c r="I44727">
        <v>7.8</v>
      </c>
      <c r="J44727">
        <v>13.2</v>
      </c>
      <c r="K44727">
        <v>72.7</v>
      </c>
      <c r="L44727">
        <v>1008</v>
      </c>
      <c r="M44727">
        <v>1</v>
      </c>
      <c r="N44727">
        <v>3</v>
      </c>
      <c r="O44727">
        <v>78.3</v>
      </c>
      <c r="P44727" s="1">
        <v>45921.369224536997</v>
      </c>
    </row>
    <row r="44728" spans="1:16">
      <c r="A44728" t="s">
        <v>0</v>
      </c>
      <c r="B44728" t="s">
        <v>1</v>
      </c>
      <c r="C44728" t="s">
        <v>2</v>
      </c>
      <c r="D44728">
        <v>123</v>
      </c>
      <c r="E44728">
        <v>132</v>
      </c>
      <c r="F44728">
        <v>185</v>
      </c>
      <c r="G44728">
        <v>1.7</v>
      </c>
      <c r="H44728">
        <v>2.2999999999999998</v>
      </c>
      <c r="I44728">
        <v>3.2</v>
      </c>
      <c r="J44728">
        <v>13.7</v>
      </c>
      <c r="K44728">
        <v>70</v>
      </c>
      <c r="L44728">
        <v>1007.8</v>
      </c>
      <c r="M44728">
        <v>1</v>
      </c>
      <c r="N44728">
        <v>3</v>
      </c>
      <c r="O44728">
        <v>74.400000000000006</v>
      </c>
      <c r="P44728" s="1">
        <v>45921.400532407402</v>
      </c>
    </row>
    <row r="44729" spans="1:16">
      <c r="A44729" t="s">
        <v>0</v>
      </c>
      <c r="B44729" t="s">
        <v>1</v>
      </c>
      <c r="C44729" t="s">
        <v>2</v>
      </c>
      <c r="D44729">
        <v>102</v>
      </c>
      <c r="E44729">
        <v>134</v>
      </c>
      <c r="F44729">
        <v>141</v>
      </c>
      <c r="G44729">
        <v>0.6</v>
      </c>
      <c r="H44729">
        <v>2.7</v>
      </c>
      <c r="I44729">
        <v>4.3</v>
      </c>
      <c r="J44729">
        <v>13.7</v>
      </c>
      <c r="K44729">
        <v>68.900000000000006</v>
      </c>
      <c r="L44729">
        <v>1007.8</v>
      </c>
      <c r="M44729">
        <v>1</v>
      </c>
      <c r="N44729">
        <v>3</v>
      </c>
      <c r="O44729">
        <v>69</v>
      </c>
      <c r="P44729" s="1">
        <v>45921.410983796297</v>
      </c>
    </row>
    <row r="44730" spans="1:16">
      <c r="A44730" t="s">
        <v>0</v>
      </c>
      <c r="B44730" t="s">
        <v>1</v>
      </c>
      <c r="C44730" t="s">
        <v>2</v>
      </c>
      <c r="D44730">
        <v>104</v>
      </c>
      <c r="E44730">
        <v>133</v>
      </c>
      <c r="F44730">
        <v>181</v>
      </c>
      <c r="G44730">
        <v>0.8</v>
      </c>
      <c r="H44730">
        <v>3.1</v>
      </c>
      <c r="I44730">
        <v>7.8</v>
      </c>
      <c r="J44730">
        <v>13.7</v>
      </c>
      <c r="K44730">
        <v>68.400000000000006</v>
      </c>
      <c r="L44730">
        <v>1007.5</v>
      </c>
      <c r="M44730">
        <v>1</v>
      </c>
      <c r="N44730">
        <v>3</v>
      </c>
      <c r="O44730">
        <v>92.9</v>
      </c>
      <c r="P44730" s="1">
        <v>45921.4214236111</v>
      </c>
    </row>
    <row r="44731" spans="1:16">
      <c r="A44731" t="s">
        <v>0</v>
      </c>
      <c r="B44731" t="s">
        <v>1</v>
      </c>
      <c r="C44731" t="s">
        <v>2</v>
      </c>
      <c r="D44731">
        <v>118</v>
      </c>
      <c r="E44731">
        <v>134</v>
      </c>
      <c r="F44731">
        <v>198</v>
      </c>
      <c r="G44731">
        <v>1.6</v>
      </c>
      <c r="H44731">
        <v>2.9</v>
      </c>
      <c r="I44731">
        <v>4.3</v>
      </c>
      <c r="J44731">
        <v>14.4</v>
      </c>
      <c r="K44731">
        <v>66.599999999999994</v>
      </c>
      <c r="L44731">
        <v>1007.3</v>
      </c>
      <c r="M44731">
        <v>1</v>
      </c>
      <c r="N44731">
        <v>3</v>
      </c>
      <c r="O44731">
        <v>79</v>
      </c>
      <c r="P44731" s="1">
        <v>45921.473611111098</v>
      </c>
    </row>
    <row r="44732" spans="1:16">
      <c r="A44732" t="s">
        <v>0</v>
      </c>
      <c r="B44732" t="s">
        <v>1</v>
      </c>
      <c r="C44732" t="s">
        <v>2</v>
      </c>
      <c r="D44732">
        <v>90</v>
      </c>
      <c r="E44732">
        <v>136</v>
      </c>
      <c r="F44732">
        <v>178</v>
      </c>
      <c r="G44732">
        <v>2.4</v>
      </c>
      <c r="H44732">
        <v>3.8</v>
      </c>
      <c r="I44732">
        <v>7.4</v>
      </c>
      <c r="J44732">
        <v>14.7</v>
      </c>
      <c r="K44732">
        <v>65.2</v>
      </c>
      <c r="L44732">
        <v>1007.2</v>
      </c>
      <c r="M44732">
        <v>1</v>
      </c>
      <c r="N44732">
        <v>3</v>
      </c>
      <c r="O44732">
        <v>76.5</v>
      </c>
      <c r="P44732" s="1">
        <v>45921.494502314803</v>
      </c>
    </row>
    <row r="44733" spans="1:16">
      <c r="A44733" t="s">
        <v>0</v>
      </c>
      <c r="B44733" t="s">
        <v>1</v>
      </c>
      <c r="C44733" t="s">
        <v>2</v>
      </c>
      <c r="D44733">
        <v>109</v>
      </c>
      <c r="E44733">
        <v>135</v>
      </c>
      <c r="F44733">
        <v>179</v>
      </c>
      <c r="G44733">
        <v>1</v>
      </c>
      <c r="H44733">
        <v>2.8</v>
      </c>
      <c r="I44733">
        <v>6.7</v>
      </c>
      <c r="J44733">
        <v>16.100000000000001</v>
      </c>
      <c r="K44733">
        <v>63.9</v>
      </c>
      <c r="L44733">
        <v>1006.5</v>
      </c>
      <c r="M44733">
        <v>2</v>
      </c>
      <c r="N44733">
        <v>4</v>
      </c>
      <c r="O44733">
        <v>72.7</v>
      </c>
      <c r="P44733" s="1">
        <v>45921.5675694444</v>
      </c>
    </row>
    <row r="44734" spans="1:16">
      <c r="A44734" t="s">
        <v>0</v>
      </c>
      <c r="B44734" t="s">
        <v>1</v>
      </c>
      <c r="C44734" t="s">
        <v>2</v>
      </c>
      <c r="D44734">
        <v>42</v>
      </c>
      <c r="E44734">
        <v>85</v>
      </c>
      <c r="F44734">
        <v>140</v>
      </c>
      <c r="G44734">
        <v>0.5</v>
      </c>
      <c r="H44734">
        <v>1.4</v>
      </c>
      <c r="I44734">
        <v>1.9</v>
      </c>
      <c r="J44734">
        <v>17.2</v>
      </c>
      <c r="K44734">
        <v>56.9</v>
      </c>
      <c r="L44734">
        <v>1005.9</v>
      </c>
      <c r="M44734">
        <v>2</v>
      </c>
      <c r="N44734">
        <v>4</v>
      </c>
      <c r="O44734">
        <v>70.099999999999994</v>
      </c>
      <c r="P44734" s="1">
        <v>45921.640659722201</v>
      </c>
    </row>
    <row r="44735" spans="1:16">
      <c r="A44735" t="s">
        <v>0</v>
      </c>
      <c r="B44735" t="s">
        <v>1</v>
      </c>
      <c r="C44735" t="s">
        <v>2</v>
      </c>
      <c r="D44735">
        <v>45</v>
      </c>
      <c r="E44735">
        <v>96</v>
      </c>
      <c r="F44735">
        <v>183</v>
      </c>
      <c r="G44735">
        <v>0.1</v>
      </c>
      <c r="H44735">
        <v>0.9</v>
      </c>
      <c r="I44735">
        <v>1.1000000000000001</v>
      </c>
      <c r="J44735">
        <v>17</v>
      </c>
      <c r="K44735">
        <v>56.2</v>
      </c>
      <c r="L44735">
        <v>1005.8</v>
      </c>
      <c r="M44735">
        <v>1</v>
      </c>
      <c r="N44735">
        <v>3</v>
      </c>
      <c r="O44735">
        <v>69.400000000000006</v>
      </c>
      <c r="P44735" s="1">
        <v>45921.619768518503</v>
      </c>
    </row>
    <row r="44736" spans="1:16">
      <c r="A44736" t="s">
        <v>0</v>
      </c>
      <c r="B44736" t="s">
        <v>1</v>
      </c>
      <c r="C44736" t="s">
        <v>2</v>
      </c>
      <c r="D44736">
        <v>11</v>
      </c>
      <c r="E44736">
        <v>118</v>
      </c>
      <c r="F44736">
        <v>275</v>
      </c>
      <c r="G44736">
        <v>0.4</v>
      </c>
      <c r="H44736">
        <v>1.3</v>
      </c>
      <c r="I44736">
        <v>1.9</v>
      </c>
      <c r="J44736">
        <v>17.2</v>
      </c>
      <c r="K44736">
        <v>56.5</v>
      </c>
      <c r="L44736">
        <v>1006</v>
      </c>
      <c r="M44736">
        <v>1</v>
      </c>
      <c r="N44736">
        <v>3</v>
      </c>
      <c r="O44736">
        <v>68.900000000000006</v>
      </c>
      <c r="P44736" s="1">
        <v>45921.630219907398</v>
      </c>
    </row>
    <row r="44737" spans="1:16">
      <c r="A44737" t="s">
        <v>0</v>
      </c>
      <c r="B44737" t="s">
        <v>1</v>
      </c>
      <c r="C44737" t="s">
        <v>2</v>
      </c>
      <c r="D44737">
        <v>91</v>
      </c>
      <c r="E44737">
        <v>111</v>
      </c>
      <c r="F44737">
        <v>154</v>
      </c>
      <c r="G44737">
        <v>2.7</v>
      </c>
      <c r="H44737">
        <v>3.8</v>
      </c>
      <c r="I44737">
        <v>4.2</v>
      </c>
      <c r="J44737">
        <v>14.9</v>
      </c>
      <c r="K44737">
        <v>80.2</v>
      </c>
      <c r="L44737">
        <v>1006.7</v>
      </c>
      <c r="M44737">
        <v>2</v>
      </c>
      <c r="N44737">
        <v>4</v>
      </c>
      <c r="O44737">
        <v>83</v>
      </c>
      <c r="P44737" s="1">
        <v>45921.682418981502</v>
      </c>
    </row>
    <row r="44738" spans="1:16">
      <c r="A44738" t="s">
        <v>0</v>
      </c>
      <c r="B44738" t="s">
        <v>1</v>
      </c>
      <c r="C44738" t="s">
        <v>2</v>
      </c>
      <c r="D44738">
        <v>92</v>
      </c>
      <c r="E44738">
        <v>111</v>
      </c>
      <c r="F44738">
        <v>125</v>
      </c>
      <c r="G44738">
        <v>3</v>
      </c>
      <c r="H44738">
        <v>5.6</v>
      </c>
      <c r="I44738">
        <v>9.4</v>
      </c>
      <c r="J44738">
        <v>16.399999999999999</v>
      </c>
      <c r="K44738">
        <v>63.3</v>
      </c>
      <c r="L44738">
        <v>1006.1</v>
      </c>
      <c r="M44738">
        <v>2</v>
      </c>
      <c r="N44738">
        <v>4</v>
      </c>
      <c r="O44738">
        <v>87.5</v>
      </c>
      <c r="P44738" s="1">
        <v>45921.661527777796</v>
      </c>
    </row>
    <row r="44739" spans="1:16">
      <c r="A44739" t="s">
        <v>0</v>
      </c>
      <c r="B44739" t="s">
        <v>1</v>
      </c>
      <c r="C44739" t="s">
        <v>2</v>
      </c>
      <c r="D44739">
        <v>64</v>
      </c>
      <c r="E44739">
        <v>109</v>
      </c>
      <c r="F44739">
        <v>149</v>
      </c>
      <c r="G44739">
        <v>1.6</v>
      </c>
      <c r="H44739">
        <v>6.6</v>
      </c>
      <c r="I44739">
        <v>13.9</v>
      </c>
      <c r="J44739">
        <v>15.7</v>
      </c>
      <c r="K44739">
        <v>69.2</v>
      </c>
      <c r="L44739">
        <v>1006.4</v>
      </c>
      <c r="M44739">
        <v>1</v>
      </c>
      <c r="N44739">
        <v>3</v>
      </c>
      <c r="O44739">
        <v>98.4</v>
      </c>
      <c r="P44739" s="1">
        <v>45921.671979166698</v>
      </c>
    </row>
    <row r="44740" spans="1:16">
      <c r="A44740" t="s">
        <v>0</v>
      </c>
      <c r="B44740" t="s">
        <v>1</v>
      </c>
      <c r="C44740" t="s">
        <v>2</v>
      </c>
      <c r="D44740">
        <v>0</v>
      </c>
      <c r="E44740">
        <v>350</v>
      </c>
      <c r="F44740">
        <v>359</v>
      </c>
      <c r="G44740">
        <v>1.3</v>
      </c>
      <c r="H44740">
        <v>3.2</v>
      </c>
      <c r="I44740">
        <v>7.4</v>
      </c>
      <c r="J44740">
        <v>17.399999999999999</v>
      </c>
      <c r="K44740">
        <v>46.8</v>
      </c>
      <c r="L44740">
        <v>1002.4</v>
      </c>
      <c r="M44740">
        <v>2</v>
      </c>
      <c r="N44740">
        <v>4</v>
      </c>
      <c r="O44740">
        <v>85.3</v>
      </c>
      <c r="P44740" s="1">
        <v>45949.212118055599</v>
      </c>
    </row>
    <row r="44741" spans="1:16">
      <c r="A44741" t="s">
        <v>0</v>
      </c>
      <c r="B44741" t="s">
        <v>1</v>
      </c>
      <c r="C44741" t="s">
        <v>2</v>
      </c>
      <c r="D44741">
        <v>90</v>
      </c>
      <c r="E44741">
        <v>121</v>
      </c>
      <c r="F44741">
        <v>138</v>
      </c>
      <c r="G44741">
        <v>1.3</v>
      </c>
      <c r="H44741">
        <v>2.2000000000000002</v>
      </c>
      <c r="I44741">
        <v>3.5</v>
      </c>
      <c r="J44741">
        <v>14.6</v>
      </c>
      <c r="K44741">
        <v>73.5</v>
      </c>
      <c r="L44741">
        <v>1008.7</v>
      </c>
      <c r="M44741">
        <v>2</v>
      </c>
      <c r="N44741">
        <v>4</v>
      </c>
      <c r="O44741">
        <v>78.099999999999994</v>
      </c>
      <c r="P44741" s="1">
        <v>45921.7659375</v>
      </c>
    </row>
    <row r="44742" spans="1:16">
      <c r="A44742" t="s">
        <v>0</v>
      </c>
      <c r="B44742" t="s">
        <v>1</v>
      </c>
      <c r="C44742" t="s">
        <v>2</v>
      </c>
      <c r="D44742">
        <v>108</v>
      </c>
      <c r="E44742">
        <v>113</v>
      </c>
      <c r="F44742">
        <v>137</v>
      </c>
      <c r="G44742">
        <v>1.5</v>
      </c>
      <c r="H44742">
        <v>2.2000000000000002</v>
      </c>
      <c r="I44742">
        <v>2.6</v>
      </c>
      <c r="J44742">
        <v>14.1</v>
      </c>
      <c r="K44742">
        <v>78.2</v>
      </c>
      <c r="L44742">
        <v>1009.3</v>
      </c>
      <c r="M44742">
        <v>4</v>
      </c>
      <c r="N44742">
        <v>7</v>
      </c>
      <c r="O44742">
        <v>74.900000000000006</v>
      </c>
      <c r="P44742" s="1">
        <v>45921.786805555603</v>
      </c>
    </row>
    <row r="44743" spans="1:16">
      <c r="A44743" t="s">
        <v>0</v>
      </c>
      <c r="B44743" t="s">
        <v>1</v>
      </c>
      <c r="C44743" t="s">
        <v>2</v>
      </c>
      <c r="D44743">
        <v>50</v>
      </c>
      <c r="E44743">
        <v>103</v>
      </c>
      <c r="F44743">
        <v>160</v>
      </c>
      <c r="G44743">
        <v>1.2</v>
      </c>
      <c r="H44743">
        <v>2.2999999999999998</v>
      </c>
      <c r="I44743">
        <v>3.5</v>
      </c>
      <c r="J44743">
        <v>13.9</v>
      </c>
      <c r="K44743">
        <v>75.5</v>
      </c>
      <c r="L44743">
        <v>1009.6</v>
      </c>
      <c r="M44743">
        <v>4</v>
      </c>
      <c r="N44743">
        <v>7</v>
      </c>
      <c r="O44743">
        <v>78.599999999999994</v>
      </c>
      <c r="P44743" s="1">
        <v>45921.797245370399</v>
      </c>
    </row>
    <row r="44744" spans="1:16">
      <c r="A44744" t="s">
        <v>0</v>
      </c>
      <c r="B44744" t="s">
        <v>1</v>
      </c>
      <c r="C44744" t="s">
        <v>2</v>
      </c>
      <c r="D44744">
        <v>82</v>
      </c>
      <c r="E44744">
        <v>120</v>
      </c>
      <c r="F44744">
        <v>185</v>
      </c>
      <c r="G44744">
        <v>0.3</v>
      </c>
      <c r="H44744">
        <v>0.9</v>
      </c>
      <c r="I44744">
        <v>1.5</v>
      </c>
      <c r="J44744">
        <v>13.1</v>
      </c>
      <c r="K44744">
        <v>78.7</v>
      </c>
      <c r="L44744">
        <v>1010.7</v>
      </c>
      <c r="M44744">
        <v>5</v>
      </c>
      <c r="N44744">
        <v>7</v>
      </c>
      <c r="O44744">
        <v>70.3</v>
      </c>
      <c r="P44744" s="1">
        <v>45921.849456018499</v>
      </c>
    </row>
    <row r="44745" spans="1:16">
      <c r="A44745" t="s">
        <v>0</v>
      </c>
      <c r="B44745" t="s">
        <v>1</v>
      </c>
      <c r="C44745" t="s">
        <v>2</v>
      </c>
      <c r="D44745">
        <v>125</v>
      </c>
      <c r="E44745">
        <v>106</v>
      </c>
      <c r="F44745">
        <v>131</v>
      </c>
      <c r="G44745">
        <v>3.7</v>
      </c>
      <c r="H44745">
        <v>3.7</v>
      </c>
      <c r="I44745">
        <v>3.8</v>
      </c>
      <c r="J44745">
        <v>13.4</v>
      </c>
      <c r="K44745">
        <v>77</v>
      </c>
      <c r="L44745">
        <v>1010.3</v>
      </c>
      <c r="M44745">
        <v>3</v>
      </c>
      <c r="N44745">
        <v>6</v>
      </c>
      <c r="O44745">
        <v>83.9</v>
      </c>
      <c r="P44745" s="1">
        <v>45921.818136574097</v>
      </c>
    </row>
    <row r="44746" spans="1:16">
      <c r="A44746" t="s">
        <v>0</v>
      </c>
      <c r="B44746" t="s">
        <v>1</v>
      </c>
      <c r="C44746" t="s">
        <v>2</v>
      </c>
      <c r="D44746">
        <v>33</v>
      </c>
      <c r="E44746">
        <v>78</v>
      </c>
      <c r="F44746">
        <v>351</v>
      </c>
      <c r="G44746">
        <v>0.2</v>
      </c>
      <c r="H44746">
        <v>1</v>
      </c>
      <c r="I44746">
        <v>2.2999999999999998</v>
      </c>
      <c r="J44746">
        <v>11.4</v>
      </c>
      <c r="K44746">
        <v>89</v>
      </c>
      <c r="L44746">
        <v>1011.8</v>
      </c>
      <c r="M44746">
        <v>3</v>
      </c>
      <c r="N44746">
        <v>7</v>
      </c>
      <c r="O44746">
        <v>77.5</v>
      </c>
      <c r="P44746" s="1">
        <v>45921.932962963001</v>
      </c>
    </row>
    <row r="44747" spans="1:16">
      <c r="A44747" t="s">
        <v>0</v>
      </c>
      <c r="B44747" t="s">
        <v>1</v>
      </c>
      <c r="C44747" t="s">
        <v>2</v>
      </c>
      <c r="D44747">
        <v>0</v>
      </c>
      <c r="E44747">
        <v>37</v>
      </c>
      <c r="F44747">
        <v>90</v>
      </c>
      <c r="G44747">
        <v>0.1</v>
      </c>
      <c r="H44747">
        <v>0.5</v>
      </c>
      <c r="I44747">
        <v>0.6</v>
      </c>
      <c r="J44747">
        <v>11.6</v>
      </c>
      <c r="K44747">
        <v>84.5</v>
      </c>
      <c r="L44747">
        <v>1011.5</v>
      </c>
      <c r="M44747">
        <v>3</v>
      </c>
      <c r="N44747">
        <v>5</v>
      </c>
      <c r="O44747">
        <v>69</v>
      </c>
      <c r="P44747" s="1">
        <v>45921.922523148103</v>
      </c>
    </row>
    <row r="44748" spans="1:16">
      <c r="A44748" t="s">
        <v>0</v>
      </c>
      <c r="B44748" t="s">
        <v>1</v>
      </c>
      <c r="C44748" t="s">
        <v>2</v>
      </c>
      <c r="D44748">
        <v>102</v>
      </c>
      <c r="E44748">
        <v>118</v>
      </c>
      <c r="F44748">
        <v>129</v>
      </c>
      <c r="G44748">
        <v>4</v>
      </c>
      <c r="H44748">
        <v>3.8</v>
      </c>
      <c r="I44748">
        <v>6.1</v>
      </c>
      <c r="J44748">
        <v>12.4</v>
      </c>
      <c r="K44748">
        <v>76.400000000000006</v>
      </c>
      <c r="L44748">
        <v>1011</v>
      </c>
      <c r="M44748">
        <v>4</v>
      </c>
      <c r="N44748">
        <v>7</v>
      </c>
      <c r="O44748">
        <v>83.1</v>
      </c>
      <c r="P44748" s="1">
        <v>45921.891215277799</v>
      </c>
    </row>
    <row r="44749" spans="1:16">
      <c r="A44749" t="s">
        <v>0</v>
      </c>
      <c r="B44749" t="s">
        <v>1</v>
      </c>
      <c r="C44749" t="s">
        <v>2</v>
      </c>
      <c r="D44749">
        <v>0</v>
      </c>
      <c r="E44749">
        <v>108</v>
      </c>
      <c r="F44749">
        <v>151</v>
      </c>
      <c r="G44749">
        <v>0</v>
      </c>
      <c r="H44749">
        <v>2</v>
      </c>
      <c r="I44749">
        <v>2.2999999999999998</v>
      </c>
      <c r="J44749">
        <v>12.6</v>
      </c>
      <c r="K44749">
        <v>77.3</v>
      </c>
      <c r="L44749">
        <v>1010.7</v>
      </c>
      <c r="M44749">
        <v>3</v>
      </c>
      <c r="N44749">
        <v>6</v>
      </c>
      <c r="O44749">
        <v>69.099999999999994</v>
      </c>
      <c r="P44749" s="1">
        <v>45921.870324074102</v>
      </c>
    </row>
    <row r="44750" spans="1:16">
      <c r="A44750" t="s">
        <v>0</v>
      </c>
      <c r="B44750" t="s">
        <v>1</v>
      </c>
      <c r="C44750" t="s">
        <v>2</v>
      </c>
      <c r="D44750">
        <v>97</v>
      </c>
      <c r="E44750">
        <v>116</v>
      </c>
      <c r="F44750">
        <v>192</v>
      </c>
      <c r="G44750">
        <v>2.1</v>
      </c>
      <c r="H44750">
        <v>3.4</v>
      </c>
      <c r="I44750">
        <v>4.5</v>
      </c>
      <c r="J44750">
        <v>12.4</v>
      </c>
      <c r="K44750">
        <v>76</v>
      </c>
      <c r="L44750">
        <v>1011.3</v>
      </c>
      <c r="M44750">
        <v>4</v>
      </c>
      <c r="N44750">
        <v>6</v>
      </c>
      <c r="O44750">
        <v>78.7</v>
      </c>
      <c r="P44750" s="1">
        <v>45921.901655092603</v>
      </c>
    </row>
    <row r="44751" spans="1:16">
      <c r="A44751" t="s">
        <v>0</v>
      </c>
      <c r="B44751" t="s">
        <v>1</v>
      </c>
      <c r="C44751" t="s">
        <v>2</v>
      </c>
      <c r="D44751">
        <v>105</v>
      </c>
      <c r="E44751">
        <v>114</v>
      </c>
      <c r="F44751">
        <v>136</v>
      </c>
      <c r="G44751">
        <v>2.2000000000000002</v>
      </c>
      <c r="H44751">
        <v>2.7</v>
      </c>
      <c r="I44751">
        <v>4</v>
      </c>
      <c r="J44751">
        <v>11.4</v>
      </c>
      <c r="K44751">
        <v>85</v>
      </c>
      <c r="L44751">
        <v>1012.7</v>
      </c>
      <c r="M44751">
        <v>5</v>
      </c>
      <c r="N44751">
        <v>7</v>
      </c>
      <c r="O44751">
        <v>74.400000000000006</v>
      </c>
      <c r="P44751" s="1">
        <v>45921.995601851799</v>
      </c>
    </row>
    <row r="44752" spans="1:16">
      <c r="A44752" t="s">
        <v>0</v>
      </c>
      <c r="B44752" t="s">
        <v>1</v>
      </c>
      <c r="C44752" t="s">
        <v>2</v>
      </c>
      <c r="D44752">
        <v>6</v>
      </c>
      <c r="E44752">
        <v>351</v>
      </c>
      <c r="F44752">
        <v>355</v>
      </c>
      <c r="G44752">
        <v>0.8</v>
      </c>
      <c r="H44752">
        <v>1.3</v>
      </c>
      <c r="I44752">
        <v>3.2</v>
      </c>
      <c r="J44752">
        <v>13.2</v>
      </c>
      <c r="K44752">
        <v>60</v>
      </c>
      <c r="L44752">
        <v>1019.6</v>
      </c>
      <c r="M44752">
        <v>9</v>
      </c>
      <c r="N44752">
        <v>13</v>
      </c>
      <c r="O44752">
        <v>70.7</v>
      </c>
      <c r="P44752" s="1">
        <v>45922.580231481501</v>
      </c>
    </row>
    <row r="44753" spans="1:16">
      <c r="A44753" t="s">
        <v>0</v>
      </c>
      <c r="B44753" t="s">
        <v>1</v>
      </c>
      <c r="C44753" t="s">
        <v>2</v>
      </c>
      <c r="D44753">
        <v>0</v>
      </c>
      <c r="E44753">
        <v>0</v>
      </c>
      <c r="F44753">
        <v>353</v>
      </c>
      <c r="G44753">
        <v>0.1</v>
      </c>
      <c r="H44753">
        <v>1.2</v>
      </c>
      <c r="I44753">
        <v>3</v>
      </c>
      <c r="J44753">
        <v>13.1</v>
      </c>
      <c r="K44753">
        <v>57</v>
      </c>
      <c r="L44753">
        <v>1019.6</v>
      </c>
      <c r="M44753">
        <v>5</v>
      </c>
      <c r="N44753">
        <v>7</v>
      </c>
      <c r="O44753">
        <v>74.400000000000006</v>
      </c>
      <c r="P44753" s="1">
        <v>45922.5906944444</v>
      </c>
    </row>
    <row r="44754" spans="1:16">
      <c r="A44754" t="s">
        <v>0</v>
      </c>
      <c r="B44754" t="s">
        <v>1</v>
      </c>
      <c r="C44754" t="s">
        <v>2</v>
      </c>
      <c r="D44754">
        <v>7</v>
      </c>
      <c r="E44754">
        <v>277</v>
      </c>
      <c r="F44754">
        <v>337</v>
      </c>
      <c r="G44754">
        <v>0.3</v>
      </c>
      <c r="H44754">
        <v>1.9</v>
      </c>
      <c r="I44754">
        <v>3.4</v>
      </c>
      <c r="J44754">
        <v>12.3</v>
      </c>
      <c r="K44754">
        <v>70.7</v>
      </c>
      <c r="L44754">
        <v>1019.8</v>
      </c>
      <c r="M44754">
        <v>4</v>
      </c>
      <c r="N44754">
        <v>7</v>
      </c>
      <c r="O44754">
        <v>69.7</v>
      </c>
      <c r="P44754" s="1">
        <v>45922.621990740699</v>
      </c>
    </row>
    <row r="44755" spans="1:16">
      <c r="A44755" t="s">
        <v>0</v>
      </c>
      <c r="B44755" t="s">
        <v>1</v>
      </c>
      <c r="C44755" t="s">
        <v>2</v>
      </c>
      <c r="D44755">
        <v>0</v>
      </c>
      <c r="E44755">
        <v>351</v>
      </c>
      <c r="F44755">
        <v>0</v>
      </c>
      <c r="G44755">
        <v>0</v>
      </c>
      <c r="H44755">
        <v>0.7</v>
      </c>
      <c r="I44755">
        <v>0</v>
      </c>
      <c r="J44755">
        <v>11.8</v>
      </c>
      <c r="K44755">
        <v>71.400000000000006</v>
      </c>
      <c r="L44755">
        <v>1020</v>
      </c>
      <c r="M44755">
        <v>3</v>
      </c>
      <c r="N44755">
        <v>6</v>
      </c>
      <c r="O44755">
        <v>70</v>
      </c>
      <c r="P44755" s="1">
        <v>45922.611562500002</v>
      </c>
    </row>
    <row r="44756" spans="1:16">
      <c r="A44756" t="s">
        <v>0</v>
      </c>
      <c r="B44756" t="s">
        <v>1</v>
      </c>
      <c r="C44756" t="s">
        <v>2</v>
      </c>
      <c r="D44756">
        <v>1</v>
      </c>
      <c r="E44756">
        <v>9</v>
      </c>
      <c r="F44756">
        <v>1</v>
      </c>
      <c r="G44756">
        <v>0.3</v>
      </c>
      <c r="H44756">
        <v>1.3</v>
      </c>
      <c r="I44756">
        <v>0.3</v>
      </c>
      <c r="J44756">
        <v>13.7</v>
      </c>
      <c r="K44756">
        <v>57.2</v>
      </c>
      <c r="L44756">
        <v>1019.6</v>
      </c>
      <c r="M44756">
        <v>6</v>
      </c>
      <c r="N44756">
        <v>9</v>
      </c>
      <c r="O44756">
        <v>70.5</v>
      </c>
      <c r="P44756" s="1">
        <v>45922.642881944397</v>
      </c>
    </row>
    <row r="44757" spans="1:16">
      <c r="A44757" t="s">
        <v>0</v>
      </c>
      <c r="B44757" t="s">
        <v>1</v>
      </c>
      <c r="C44757" t="s">
        <v>2</v>
      </c>
      <c r="D44757">
        <v>21</v>
      </c>
      <c r="E44757">
        <v>304</v>
      </c>
      <c r="F44757">
        <v>359</v>
      </c>
      <c r="G44757">
        <v>0.1</v>
      </c>
      <c r="H44757">
        <v>2.7</v>
      </c>
      <c r="I44757">
        <v>7.6</v>
      </c>
      <c r="J44757">
        <v>14.1</v>
      </c>
      <c r="K44757">
        <v>56.6</v>
      </c>
      <c r="L44757">
        <v>1019.8</v>
      </c>
      <c r="M44757">
        <v>3</v>
      </c>
      <c r="N44757">
        <v>8</v>
      </c>
      <c r="O44757">
        <v>87.2</v>
      </c>
      <c r="P44757" s="1">
        <v>45922.663773148102</v>
      </c>
    </row>
    <row r="44758" spans="1:16">
      <c r="A44758" t="s">
        <v>0</v>
      </c>
      <c r="B44758" t="s">
        <v>1</v>
      </c>
      <c r="C44758" t="s">
        <v>2</v>
      </c>
      <c r="D44758">
        <v>0</v>
      </c>
      <c r="E44758">
        <v>359</v>
      </c>
      <c r="F44758">
        <v>359</v>
      </c>
      <c r="G44758">
        <v>0.1</v>
      </c>
      <c r="H44758">
        <v>0.7</v>
      </c>
      <c r="I44758">
        <v>2.1</v>
      </c>
      <c r="J44758">
        <v>13.1</v>
      </c>
      <c r="K44758">
        <v>59.3</v>
      </c>
      <c r="L44758">
        <v>1020.4</v>
      </c>
      <c r="M44758">
        <v>3</v>
      </c>
      <c r="N44758">
        <v>6</v>
      </c>
      <c r="O44758">
        <v>69.7</v>
      </c>
      <c r="P44758" s="1">
        <v>45922.705520833297</v>
      </c>
    </row>
    <row r="44759" spans="1:16">
      <c r="A44759" t="s">
        <v>0</v>
      </c>
      <c r="B44759" t="s">
        <v>1</v>
      </c>
      <c r="C44759" t="s">
        <v>2</v>
      </c>
      <c r="D44759">
        <v>268</v>
      </c>
      <c r="E44759">
        <v>330</v>
      </c>
      <c r="F44759">
        <v>309</v>
      </c>
      <c r="G44759">
        <v>0.4</v>
      </c>
      <c r="H44759">
        <v>1</v>
      </c>
      <c r="I44759">
        <v>1.2</v>
      </c>
      <c r="J44759">
        <v>13.1</v>
      </c>
      <c r="K44759">
        <v>60.9</v>
      </c>
      <c r="L44759">
        <v>1020.5</v>
      </c>
      <c r="M44759">
        <v>4</v>
      </c>
      <c r="N44759">
        <v>7</v>
      </c>
      <c r="O44759">
        <v>70.3</v>
      </c>
      <c r="P44759" s="1">
        <v>45922.715960648202</v>
      </c>
    </row>
    <row r="44760" spans="1:16">
      <c r="A44760" t="s">
        <v>0</v>
      </c>
      <c r="B44760" t="s">
        <v>1</v>
      </c>
      <c r="C44760" t="s">
        <v>2</v>
      </c>
      <c r="D44760">
        <v>0</v>
      </c>
      <c r="E44760">
        <v>14</v>
      </c>
      <c r="F44760">
        <v>349</v>
      </c>
      <c r="G44760">
        <v>0</v>
      </c>
      <c r="H44760">
        <v>0.7</v>
      </c>
      <c r="I44760">
        <v>1.3</v>
      </c>
      <c r="J44760">
        <v>13.1</v>
      </c>
      <c r="K44760">
        <v>61</v>
      </c>
      <c r="L44760">
        <v>1020.8</v>
      </c>
      <c r="M44760">
        <v>3</v>
      </c>
      <c r="N44760">
        <v>7</v>
      </c>
      <c r="O44760">
        <v>70</v>
      </c>
      <c r="P44760" s="1">
        <v>45922.726400462998</v>
      </c>
    </row>
    <row r="44761" spans="1:16">
      <c r="A44761" t="s">
        <v>0</v>
      </c>
      <c r="B44761" t="s">
        <v>1</v>
      </c>
      <c r="C44761" t="s">
        <v>2</v>
      </c>
      <c r="D44761">
        <v>0</v>
      </c>
      <c r="E44761">
        <v>309</v>
      </c>
      <c r="F44761">
        <v>341</v>
      </c>
      <c r="G44761">
        <v>0</v>
      </c>
      <c r="H44761">
        <v>1.4</v>
      </c>
      <c r="I44761">
        <v>1.5</v>
      </c>
      <c r="J44761">
        <v>12.6</v>
      </c>
      <c r="K44761">
        <v>68</v>
      </c>
      <c r="L44761">
        <v>1021.8</v>
      </c>
      <c r="M44761">
        <v>8</v>
      </c>
      <c r="N44761">
        <v>10</v>
      </c>
      <c r="O44761">
        <v>69.400000000000006</v>
      </c>
      <c r="P44761" s="1">
        <v>45922.789027777799</v>
      </c>
    </row>
    <row r="44762" spans="1:16">
      <c r="A44762" t="s">
        <v>0</v>
      </c>
      <c r="B44762" t="s">
        <v>1</v>
      </c>
      <c r="C44762" t="s">
        <v>2</v>
      </c>
      <c r="D44762">
        <v>34</v>
      </c>
      <c r="E44762">
        <v>111</v>
      </c>
      <c r="F44762">
        <v>71</v>
      </c>
      <c r="G44762">
        <v>0.8</v>
      </c>
      <c r="H44762">
        <v>0.8</v>
      </c>
      <c r="I44762">
        <v>1.5</v>
      </c>
      <c r="J44762">
        <v>12.4</v>
      </c>
      <c r="K44762">
        <v>69.2</v>
      </c>
      <c r="L44762">
        <v>1022.5</v>
      </c>
      <c r="M44762">
        <v>4</v>
      </c>
      <c r="N44762">
        <v>6</v>
      </c>
      <c r="O44762">
        <v>69.2</v>
      </c>
      <c r="P44762" s="1">
        <v>45922.820347222201</v>
      </c>
    </row>
    <row r="44763" spans="1:16">
      <c r="A44763" t="s">
        <v>0</v>
      </c>
      <c r="B44763" t="s">
        <v>1</v>
      </c>
      <c r="C44763" t="s">
        <v>2</v>
      </c>
      <c r="D44763">
        <v>89</v>
      </c>
      <c r="E44763">
        <v>109</v>
      </c>
      <c r="F44763">
        <v>191</v>
      </c>
      <c r="G44763">
        <v>0.7</v>
      </c>
      <c r="H44763">
        <v>2.6</v>
      </c>
      <c r="I44763">
        <v>4.4000000000000004</v>
      </c>
      <c r="J44763">
        <v>12.3</v>
      </c>
      <c r="K44763">
        <v>68.7</v>
      </c>
      <c r="L44763">
        <v>1022.3</v>
      </c>
      <c r="M44763">
        <v>4</v>
      </c>
      <c r="N44763">
        <v>8</v>
      </c>
      <c r="O44763">
        <v>84.5</v>
      </c>
      <c r="P44763" s="1">
        <v>45922.830798611103</v>
      </c>
    </row>
    <row r="44764" spans="1:16">
      <c r="A44764" t="s">
        <v>0</v>
      </c>
      <c r="B44764" t="s">
        <v>1</v>
      </c>
      <c r="C44764" t="s">
        <v>2</v>
      </c>
      <c r="D44764">
        <v>0</v>
      </c>
      <c r="E44764">
        <v>86</v>
      </c>
      <c r="F44764">
        <v>290</v>
      </c>
      <c r="G44764">
        <v>0</v>
      </c>
      <c r="H44764">
        <v>1.3</v>
      </c>
      <c r="I44764">
        <v>3.1</v>
      </c>
      <c r="J44764">
        <v>11.8</v>
      </c>
      <c r="K44764">
        <v>69.3</v>
      </c>
      <c r="L44764">
        <v>1022.7</v>
      </c>
      <c r="M44764">
        <v>7</v>
      </c>
      <c r="N44764">
        <v>9</v>
      </c>
      <c r="O44764">
        <v>69.599999999999994</v>
      </c>
      <c r="P44764" s="1">
        <v>45922.851678240702</v>
      </c>
    </row>
    <row r="44765" spans="1:16">
      <c r="A44765" t="s">
        <v>0</v>
      </c>
      <c r="B44765" t="s">
        <v>1</v>
      </c>
      <c r="C44765" t="s">
        <v>2</v>
      </c>
      <c r="D44765">
        <v>61</v>
      </c>
      <c r="E44765">
        <v>297</v>
      </c>
      <c r="F44765">
        <v>112</v>
      </c>
      <c r="G44765">
        <v>0.6</v>
      </c>
      <c r="H44765">
        <v>1.5</v>
      </c>
      <c r="I44765">
        <v>2.1</v>
      </c>
      <c r="J44765">
        <v>10.8</v>
      </c>
      <c r="K44765">
        <v>82.5</v>
      </c>
      <c r="L44765">
        <v>1022.8</v>
      </c>
      <c r="M44765">
        <v>4</v>
      </c>
      <c r="N44765">
        <v>9</v>
      </c>
      <c r="O44765">
        <v>68.7</v>
      </c>
      <c r="P44765" s="1">
        <v>45923.029155092598</v>
      </c>
    </row>
    <row r="44766" spans="1:16">
      <c r="A44766" t="s">
        <v>0</v>
      </c>
      <c r="B44766" t="s">
        <v>1</v>
      </c>
      <c r="C44766" t="s">
        <v>2</v>
      </c>
      <c r="D44766">
        <v>90</v>
      </c>
      <c r="E44766">
        <v>112</v>
      </c>
      <c r="F44766">
        <v>124</v>
      </c>
      <c r="G44766">
        <v>1.7</v>
      </c>
      <c r="H44766">
        <v>3.3</v>
      </c>
      <c r="I44766">
        <v>3.9</v>
      </c>
      <c r="J44766">
        <v>10.8</v>
      </c>
      <c r="K44766">
        <v>78.3</v>
      </c>
      <c r="L44766">
        <v>1022.8</v>
      </c>
      <c r="M44766">
        <v>7</v>
      </c>
      <c r="N44766">
        <v>9</v>
      </c>
      <c r="O44766">
        <v>83.6</v>
      </c>
      <c r="P44766" s="1">
        <v>45922.9665046296</v>
      </c>
    </row>
    <row r="44767" spans="1:16">
      <c r="A44767" t="s">
        <v>0</v>
      </c>
      <c r="B44767" t="s">
        <v>1</v>
      </c>
      <c r="C44767" t="s">
        <v>2</v>
      </c>
      <c r="D44767">
        <v>59</v>
      </c>
      <c r="E44767">
        <v>31</v>
      </c>
      <c r="F44767">
        <v>338</v>
      </c>
      <c r="G44767">
        <v>0.4</v>
      </c>
      <c r="H44767">
        <v>0.9</v>
      </c>
      <c r="I44767">
        <v>1.7</v>
      </c>
      <c r="J44767">
        <v>11.6</v>
      </c>
      <c r="K44767">
        <v>69.8</v>
      </c>
      <c r="L44767">
        <v>1022.8</v>
      </c>
      <c r="M44767">
        <v>3</v>
      </c>
      <c r="N44767">
        <v>6</v>
      </c>
      <c r="O44767">
        <v>69.099999999999994</v>
      </c>
      <c r="P44767" s="1">
        <v>45922.862106481502</v>
      </c>
    </row>
    <row r="44768" spans="1:16">
      <c r="A44768" t="s">
        <v>0</v>
      </c>
      <c r="B44768" t="s">
        <v>1</v>
      </c>
      <c r="C44768" t="s">
        <v>2</v>
      </c>
      <c r="D44768">
        <v>94</v>
      </c>
      <c r="E44768">
        <v>111</v>
      </c>
      <c r="F44768">
        <v>165</v>
      </c>
      <c r="G44768">
        <v>2.7</v>
      </c>
      <c r="H44768">
        <v>3.7</v>
      </c>
      <c r="I44768">
        <v>6.8</v>
      </c>
      <c r="J44768">
        <v>11.3</v>
      </c>
      <c r="K44768">
        <v>71</v>
      </c>
      <c r="L44768">
        <v>1022.8</v>
      </c>
      <c r="M44768">
        <v>1</v>
      </c>
      <c r="N44768">
        <v>3</v>
      </c>
      <c r="O44768">
        <v>80.400000000000006</v>
      </c>
      <c r="P44768" s="1">
        <v>45922.893437500003</v>
      </c>
    </row>
    <row r="44769" spans="1:16">
      <c r="A44769" t="s">
        <v>0</v>
      </c>
      <c r="B44769" t="s">
        <v>1</v>
      </c>
      <c r="C44769" t="s">
        <v>2</v>
      </c>
      <c r="D44769">
        <v>125</v>
      </c>
      <c r="E44769">
        <v>104</v>
      </c>
      <c r="F44769">
        <v>179</v>
      </c>
      <c r="G44769">
        <v>0.4</v>
      </c>
      <c r="H44769">
        <v>1.5</v>
      </c>
      <c r="I44769">
        <v>2</v>
      </c>
      <c r="J44769">
        <v>10.9</v>
      </c>
      <c r="K44769">
        <v>75.7</v>
      </c>
      <c r="L44769">
        <v>1022.8</v>
      </c>
      <c r="M44769">
        <v>2</v>
      </c>
      <c r="N44769">
        <v>4</v>
      </c>
      <c r="O44769">
        <v>69.2</v>
      </c>
      <c r="P44769" s="1">
        <v>45922.924756944398</v>
      </c>
    </row>
    <row r="44770" spans="1:16">
      <c r="A44770" t="s">
        <v>0</v>
      </c>
      <c r="B44770" t="s">
        <v>1</v>
      </c>
      <c r="C44770" t="s">
        <v>2</v>
      </c>
      <c r="D44770">
        <v>0</v>
      </c>
      <c r="E44770">
        <v>18</v>
      </c>
      <c r="F44770">
        <v>345</v>
      </c>
      <c r="G44770">
        <v>0</v>
      </c>
      <c r="H44770">
        <v>0.3</v>
      </c>
      <c r="I44770">
        <v>0.9</v>
      </c>
      <c r="J44770">
        <v>11.3</v>
      </c>
      <c r="K44770">
        <v>72.599999999999994</v>
      </c>
      <c r="L44770">
        <v>1023</v>
      </c>
      <c r="M44770">
        <v>3</v>
      </c>
      <c r="N44770">
        <v>5</v>
      </c>
      <c r="O44770">
        <v>69</v>
      </c>
      <c r="P44770" s="1">
        <v>45922.903877314799</v>
      </c>
    </row>
    <row r="44771" spans="1:16">
      <c r="A44771" t="s">
        <v>0</v>
      </c>
      <c r="B44771" t="s">
        <v>1</v>
      </c>
      <c r="C44771" t="s">
        <v>2</v>
      </c>
      <c r="D44771">
        <v>42</v>
      </c>
      <c r="E44771">
        <v>112</v>
      </c>
      <c r="F44771">
        <v>199</v>
      </c>
      <c r="G44771">
        <v>0.5</v>
      </c>
      <c r="H44771">
        <v>2.9</v>
      </c>
      <c r="I44771">
        <v>4.5</v>
      </c>
      <c r="J44771">
        <v>14.2</v>
      </c>
      <c r="K44771">
        <v>70.7</v>
      </c>
      <c r="L44771">
        <v>1017.1</v>
      </c>
      <c r="M44771">
        <v>1</v>
      </c>
      <c r="N44771">
        <v>3</v>
      </c>
      <c r="O44771">
        <v>78.7</v>
      </c>
      <c r="P44771" s="1">
        <v>45924.031365740702</v>
      </c>
    </row>
    <row r="44772" spans="1:16">
      <c r="A44772" t="s">
        <v>0</v>
      </c>
      <c r="B44772" t="s">
        <v>1</v>
      </c>
      <c r="C44772" t="s">
        <v>2</v>
      </c>
      <c r="D44772">
        <v>54</v>
      </c>
      <c r="E44772">
        <v>95</v>
      </c>
      <c r="F44772">
        <v>128</v>
      </c>
      <c r="G44772">
        <v>0.9</v>
      </c>
      <c r="H44772">
        <v>3.6</v>
      </c>
      <c r="I44772">
        <v>7.6</v>
      </c>
      <c r="J44772">
        <v>15.9</v>
      </c>
      <c r="K44772">
        <v>58.2</v>
      </c>
      <c r="L44772">
        <v>1018.5</v>
      </c>
      <c r="M44772">
        <v>3</v>
      </c>
      <c r="N44772">
        <v>5</v>
      </c>
      <c r="O44772">
        <v>80.5</v>
      </c>
      <c r="P44772" s="1">
        <v>45923.749490740702</v>
      </c>
    </row>
    <row r="44773" spans="1:16">
      <c r="A44773" t="s">
        <v>0</v>
      </c>
      <c r="B44773" t="s">
        <v>1</v>
      </c>
      <c r="C44773" t="s">
        <v>2</v>
      </c>
      <c r="D44773">
        <v>70</v>
      </c>
      <c r="E44773">
        <v>115</v>
      </c>
      <c r="F44773">
        <v>145</v>
      </c>
      <c r="G44773">
        <v>0.7</v>
      </c>
      <c r="H44773">
        <v>2.1</v>
      </c>
      <c r="I44773">
        <v>3.9</v>
      </c>
      <c r="J44773">
        <v>15.9</v>
      </c>
      <c r="K44773">
        <v>59.7</v>
      </c>
      <c r="L44773">
        <v>1018.6</v>
      </c>
      <c r="M44773">
        <v>11</v>
      </c>
      <c r="N44773">
        <v>13</v>
      </c>
      <c r="O44773">
        <v>80.599999999999994</v>
      </c>
      <c r="P44773" s="1">
        <v>45923.791261574101</v>
      </c>
    </row>
    <row r="44774" spans="1:16">
      <c r="A44774" t="s">
        <v>0</v>
      </c>
      <c r="B44774" t="s">
        <v>1</v>
      </c>
      <c r="C44774" t="s">
        <v>2</v>
      </c>
      <c r="D44774">
        <v>87</v>
      </c>
      <c r="E44774">
        <v>103</v>
      </c>
      <c r="F44774">
        <v>175</v>
      </c>
      <c r="G44774">
        <v>0.9</v>
      </c>
      <c r="H44774">
        <v>1.9</v>
      </c>
      <c r="I44774">
        <v>3.3</v>
      </c>
      <c r="J44774">
        <v>15.9</v>
      </c>
      <c r="K44774">
        <v>62</v>
      </c>
      <c r="L44774">
        <v>1018.6</v>
      </c>
      <c r="M44774">
        <v>5</v>
      </c>
      <c r="N44774">
        <v>7</v>
      </c>
      <c r="O44774">
        <v>68.2</v>
      </c>
      <c r="P44774" s="1">
        <v>45923.843449074098</v>
      </c>
    </row>
    <row r="44775" spans="1:16">
      <c r="A44775" t="s">
        <v>0</v>
      </c>
      <c r="B44775" t="s">
        <v>1</v>
      </c>
      <c r="C44775" t="s">
        <v>2</v>
      </c>
      <c r="D44775">
        <v>72</v>
      </c>
      <c r="E44775">
        <v>109</v>
      </c>
      <c r="F44775">
        <v>136</v>
      </c>
      <c r="G44775">
        <v>1</v>
      </c>
      <c r="H44775">
        <v>2.2999999999999998</v>
      </c>
      <c r="I44775">
        <v>3.9</v>
      </c>
      <c r="J44775">
        <v>16.100000000000001</v>
      </c>
      <c r="K44775">
        <v>60.3</v>
      </c>
      <c r="L44775">
        <v>1018.5</v>
      </c>
      <c r="M44775">
        <v>6</v>
      </c>
      <c r="N44775">
        <v>8</v>
      </c>
      <c r="O44775">
        <v>77.7</v>
      </c>
      <c r="P44775" s="1">
        <v>45923.822581018503</v>
      </c>
    </row>
    <row r="44776" spans="1:16">
      <c r="A44776" t="s">
        <v>0</v>
      </c>
      <c r="B44776" t="s">
        <v>1</v>
      </c>
      <c r="C44776" t="s">
        <v>2</v>
      </c>
      <c r="D44776">
        <v>64</v>
      </c>
      <c r="E44776">
        <v>103</v>
      </c>
      <c r="F44776">
        <v>155</v>
      </c>
      <c r="G44776">
        <v>0.6</v>
      </c>
      <c r="H44776">
        <v>1.7</v>
      </c>
      <c r="I44776">
        <v>3.5</v>
      </c>
      <c r="J44776">
        <v>15.6</v>
      </c>
      <c r="K44776">
        <v>66.400000000000006</v>
      </c>
      <c r="L44776">
        <v>1018</v>
      </c>
      <c r="M44776">
        <v>3</v>
      </c>
      <c r="N44776">
        <v>7</v>
      </c>
      <c r="O44776">
        <v>73.599999999999994</v>
      </c>
      <c r="P44776" s="1">
        <v>45923.895648148202</v>
      </c>
    </row>
    <row r="44777" spans="1:16">
      <c r="A44777" t="s">
        <v>0</v>
      </c>
      <c r="B44777" t="s">
        <v>1</v>
      </c>
      <c r="C44777" t="s">
        <v>2</v>
      </c>
      <c r="D44777">
        <v>133</v>
      </c>
      <c r="E44777">
        <v>101</v>
      </c>
      <c r="F44777">
        <v>133</v>
      </c>
      <c r="G44777">
        <v>2.8</v>
      </c>
      <c r="H44777">
        <v>2.7</v>
      </c>
      <c r="I44777">
        <v>2.8</v>
      </c>
      <c r="J44777">
        <v>15.7</v>
      </c>
      <c r="K44777">
        <v>63.4</v>
      </c>
      <c r="L44777">
        <v>1018.4</v>
      </c>
      <c r="M44777">
        <v>4</v>
      </c>
      <c r="N44777">
        <v>6</v>
      </c>
      <c r="O44777">
        <v>79.5</v>
      </c>
      <c r="P44777" s="1">
        <v>45923.864340277803</v>
      </c>
    </row>
    <row r="44778" spans="1:16">
      <c r="A44778" t="s">
        <v>0</v>
      </c>
      <c r="B44778" t="s">
        <v>1</v>
      </c>
      <c r="C44778" t="s">
        <v>2</v>
      </c>
      <c r="D44778">
        <v>96</v>
      </c>
      <c r="E44778">
        <v>108</v>
      </c>
      <c r="F44778">
        <v>128</v>
      </c>
      <c r="G44778">
        <v>3.2</v>
      </c>
      <c r="H44778">
        <v>3.9</v>
      </c>
      <c r="I44778">
        <v>5.2</v>
      </c>
      <c r="J44778">
        <v>14.4</v>
      </c>
      <c r="K44778">
        <v>69.8</v>
      </c>
      <c r="L44778">
        <v>1017.3</v>
      </c>
      <c r="M44778">
        <v>1</v>
      </c>
      <c r="N44778">
        <v>5</v>
      </c>
      <c r="O44778">
        <v>85.9</v>
      </c>
      <c r="P44778" s="1">
        <v>45924.010486111103</v>
      </c>
    </row>
    <row r="44779" spans="1:16">
      <c r="A44779" t="s">
        <v>0</v>
      </c>
      <c r="B44779" t="s">
        <v>1</v>
      </c>
      <c r="C44779" t="s">
        <v>2</v>
      </c>
      <c r="D44779">
        <v>92</v>
      </c>
      <c r="E44779">
        <v>116</v>
      </c>
      <c r="F44779">
        <v>140</v>
      </c>
      <c r="G44779">
        <v>1.8</v>
      </c>
      <c r="H44779">
        <v>3</v>
      </c>
      <c r="I44779">
        <v>4.8</v>
      </c>
      <c r="J44779">
        <v>9.9</v>
      </c>
      <c r="K44779">
        <v>85.8</v>
      </c>
      <c r="L44779">
        <v>1022.5</v>
      </c>
      <c r="M44779">
        <v>5</v>
      </c>
      <c r="N44779">
        <v>8</v>
      </c>
      <c r="O44779">
        <v>81.2</v>
      </c>
      <c r="P44779" s="1">
        <v>45923.081354166701</v>
      </c>
    </row>
    <row r="44780" spans="1:16">
      <c r="A44780" t="s">
        <v>0</v>
      </c>
      <c r="B44780" t="s">
        <v>1</v>
      </c>
      <c r="C44780" t="s">
        <v>2</v>
      </c>
      <c r="D44780">
        <v>89</v>
      </c>
      <c r="E44780">
        <v>107</v>
      </c>
      <c r="F44780">
        <v>124</v>
      </c>
      <c r="G44780">
        <v>2.2000000000000002</v>
      </c>
      <c r="H44780">
        <v>3</v>
      </c>
      <c r="I44780">
        <v>5.2</v>
      </c>
      <c r="J44780">
        <v>9.6</v>
      </c>
      <c r="K44780">
        <v>89.6</v>
      </c>
      <c r="L44780">
        <v>1022.2</v>
      </c>
      <c r="M44780">
        <v>1</v>
      </c>
      <c r="N44780">
        <v>7</v>
      </c>
      <c r="O44780">
        <v>82.2</v>
      </c>
      <c r="P44780" s="1">
        <v>45923.112685185202</v>
      </c>
    </row>
    <row r="44781" spans="1:16">
      <c r="A44781" t="s">
        <v>0</v>
      </c>
      <c r="B44781" t="s">
        <v>1</v>
      </c>
      <c r="C44781" t="s">
        <v>2</v>
      </c>
      <c r="D44781">
        <v>83</v>
      </c>
      <c r="E44781">
        <v>110</v>
      </c>
      <c r="F44781">
        <v>133</v>
      </c>
      <c r="G44781">
        <v>2.2999999999999998</v>
      </c>
      <c r="H44781">
        <v>3.3</v>
      </c>
      <c r="I44781">
        <v>6</v>
      </c>
      <c r="J44781">
        <v>9.6</v>
      </c>
      <c r="K44781">
        <v>90</v>
      </c>
      <c r="L44781">
        <v>1022.2</v>
      </c>
      <c r="M44781">
        <v>4</v>
      </c>
      <c r="N44781">
        <v>7</v>
      </c>
      <c r="O44781">
        <v>80.5</v>
      </c>
      <c r="P44781" s="1">
        <v>45923.123101851903</v>
      </c>
    </row>
    <row r="44782" spans="1:16">
      <c r="A44782" t="s">
        <v>0</v>
      </c>
      <c r="B44782" t="s">
        <v>1</v>
      </c>
      <c r="C44782" t="s">
        <v>2</v>
      </c>
      <c r="D44782">
        <v>90</v>
      </c>
      <c r="E44782">
        <v>107</v>
      </c>
      <c r="F44782">
        <v>130</v>
      </c>
      <c r="G44782">
        <v>2</v>
      </c>
      <c r="H44782">
        <v>2.8</v>
      </c>
      <c r="I44782">
        <v>3.9</v>
      </c>
      <c r="J44782">
        <v>9.9</v>
      </c>
      <c r="K44782">
        <v>87.2</v>
      </c>
      <c r="L44782">
        <v>1022</v>
      </c>
      <c r="M44782">
        <v>4</v>
      </c>
      <c r="N44782">
        <v>7</v>
      </c>
      <c r="O44782">
        <v>75.5</v>
      </c>
      <c r="P44782" s="1">
        <v>45923.175300925897</v>
      </c>
    </row>
    <row r="44783" spans="1:16">
      <c r="A44783" t="s">
        <v>0</v>
      </c>
      <c r="B44783" t="s">
        <v>1</v>
      </c>
      <c r="C44783" t="s">
        <v>2</v>
      </c>
      <c r="D44783">
        <v>71</v>
      </c>
      <c r="E44783">
        <v>111</v>
      </c>
      <c r="F44783">
        <v>133</v>
      </c>
      <c r="G44783">
        <v>2.2999999999999998</v>
      </c>
      <c r="H44783">
        <v>3.7</v>
      </c>
      <c r="I44783">
        <v>5.2</v>
      </c>
      <c r="J44783">
        <v>10.6</v>
      </c>
      <c r="K44783">
        <v>82.6</v>
      </c>
      <c r="L44783">
        <v>1021.9</v>
      </c>
      <c r="M44783">
        <v>4</v>
      </c>
      <c r="N44783">
        <v>7</v>
      </c>
      <c r="O44783">
        <v>84.3</v>
      </c>
      <c r="P44783" s="1">
        <v>45923.227511574099</v>
      </c>
    </row>
    <row r="44784" spans="1:16">
      <c r="A44784" t="s">
        <v>0</v>
      </c>
      <c r="B44784" t="s">
        <v>1</v>
      </c>
      <c r="C44784" t="s">
        <v>2</v>
      </c>
      <c r="D44784">
        <v>0</v>
      </c>
      <c r="E44784">
        <v>119</v>
      </c>
      <c r="F44784">
        <v>203</v>
      </c>
      <c r="G44784">
        <v>0</v>
      </c>
      <c r="H44784">
        <v>2.4</v>
      </c>
      <c r="I44784">
        <v>1.6</v>
      </c>
      <c r="J44784">
        <v>11.1</v>
      </c>
      <c r="K44784">
        <v>84.2</v>
      </c>
      <c r="L44784">
        <v>1022.4</v>
      </c>
      <c r="M44784">
        <v>8</v>
      </c>
      <c r="N44784">
        <v>12</v>
      </c>
      <c r="O44784">
        <v>69.8</v>
      </c>
      <c r="P44784" s="1">
        <v>45923.269259259301</v>
      </c>
    </row>
    <row r="44785" spans="1:16">
      <c r="A44785" t="s">
        <v>0</v>
      </c>
      <c r="B44785" t="s">
        <v>1</v>
      </c>
      <c r="C44785" t="s">
        <v>2</v>
      </c>
      <c r="D44785">
        <v>116</v>
      </c>
      <c r="E44785">
        <v>116</v>
      </c>
      <c r="F44785">
        <v>116</v>
      </c>
      <c r="G44785">
        <v>2.6</v>
      </c>
      <c r="H44785">
        <v>2.2999999999999998</v>
      </c>
      <c r="I44785">
        <v>2.6</v>
      </c>
      <c r="J44785">
        <v>10.8</v>
      </c>
      <c r="K44785">
        <v>83.2</v>
      </c>
      <c r="L44785">
        <v>1022.2</v>
      </c>
      <c r="M44785">
        <v>7</v>
      </c>
      <c r="N44785">
        <v>9</v>
      </c>
      <c r="O44785">
        <v>74</v>
      </c>
      <c r="P44785" s="1">
        <v>45923.248391203699</v>
      </c>
    </row>
    <row r="44786" spans="1:16">
      <c r="A44786" t="s">
        <v>0</v>
      </c>
      <c r="B44786" t="s">
        <v>1</v>
      </c>
      <c r="C44786" t="s">
        <v>2</v>
      </c>
      <c r="D44786">
        <v>105</v>
      </c>
      <c r="E44786">
        <v>114</v>
      </c>
      <c r="F44786">
        <v>111</v>
      </c>
      <c r="G44786">
        <v>1.6</v>
      </c>
      <c r="H44786">
        <v>2.2999999999999998</v>
      </c>
      <c r="I44786">
        <v>1.8</v>
      </c>
      <c r="J44786">
        <v>11.1</v>
      </c>
      <c r="K44786">
        <v>84.6</v>
      </c>
      <c r="L44786">
        <v>1022.4</v>
      </c>
      <c r="M44786">
        <v>6</v>
      </c>
      <c r="N44786">
        <v>11</v>
      </c>
      <c r="O44786">
        <v>72.400000000000006</v>
      </c>
      <c r="P44786" s="1">
        <v>45923.300578703696</v>
      </c>
    </row>
    <row r="44787" spans="1:16">
      <c r="A44787" t="s">
        <v>0</v>
      </c>
      <c r="B44787" t="s">
        <v>1</v>
      </c>
      <c r="C44787" t="s">
        <v>2</v>
      </c>
      <c r="D44787">
        <v>92</v>
      </c>
      <c r="E44787">
        <v>109</v>
      </c>
      <c r="F44787">
        <v>130</v>
      </c>
      <c r="G44787">
        <v>2.2999999999999998</v>
      </c>
      <c r="H44787">
        <v>3.4</v>
      </c>
      <c r="I44787">
        <v>4.8</v>
      </c>
      <c r="J44787">
        <v>11.3</v>
      </c>
      <c r="K44787">
        <v>84.8</v>
      </c>
      <c r="L44787">
        <v>1022.6</v>
      </c>
      <c r="M44787">
        <v>4</v>
      </c>
      <c r="N44787">
        <v>6</v>
      </c>
      <c r="O44787">
        <v>77.400000000000006</v>
      </c>
      <c r="P44787" s="1">
        <v>45923.311030092598</v>
      </c>
    </row>
    <row r="44788" spans="1:16">
      <c r="A44788" t="s">
        <v>0</v>
      </c>
      <c r="B44788" t="s">
        <v>1</v>
      </c>
      <c r="C44788" t="s">
        <v>2</v>
      </c>
      <c r="D44788">
        <v>99</v>
      </c>
      <c r="E44788">
        <v>124</v>
      </c>
      <c r="F44788">
        <v>141</v>
      </c>
      <c r="G44788">
        <v>2.1</v>
      </c>
      <c r="H44788">
        <v>2.5</v>
      </c>
      <c r="I44788">
        <v>3.7</v>
      </c>
      <c r="J44788">
        <v>11.8</v>
      </c>
      <c r="K44788">
        <v>81.8</v>
      </c>
      <c r="L44788">
        <v>1022.9</v>
      </c>
      <c r="M44788">
        <v>6</v>
      </c>
      <c r="N44788">
        <v>9</v>
      </c>
      <c r="O44788">
        <v>74.099999999999994</v>
      </c>
      <c r="P44788" s="1">
        <v>45923.342349537001</v>
      </c>
    </row>
    <row r="44789" spans="1:16">
      <c r="A44789" t="s">
        <v>0</v>
      </c>
      <c r="B44789" t="s">
        <v>1</v>
      </c>
      <c r="C44789" t="s">
        <v>2</v>
      </c>
      <c r="D44789">
        <v>90</v>
      </c>
      <c r="E44789">
        <v>126</v>
      </c>
      <c r="F44789">
        <v>250</v>
      </c>
      <c r="G44789">
        <v>0.3</v>
      </c>
      <c r="H44789">
        <v>1.5</v>
      </c>
      <c r="I44789">
        <v>3.2</v>
      </c>
      <c r="J44789">
        <v>12.1</v>
      </c>
      <c r="K44789">
        <v>79.900000000000006</v>
      </c>
      <c r="L44789">
        <v>1023.1</v>
      </c>
      <c r="M44789">
        <v>5</v>
      </c>
      <c r="N44789">
        <v>8</v>
      </c>
      <c r="O44789">
        <v>71.7</v>
      </c>
      <c r="P44789" s="1">
        <v>45923.3527777778</v>
      </c>
    </row>
    <row r="44790" spans="1:16">
      <c r="A44790" t="s">
        <v>0</v>
      </c>
      <c r="B44790" t="s">
        <v>1</v>
      </c>
      <c r="C44790" t="s">
        <v>2</v>
      </c>
      <c r="D44790">
        <v>86</v>
      </c>
      <c r="E44790">
        <v>102</v>
      </c>
      <c r="F44790">
        <v>131</v>
      </c>
      <c r="G44790">
        <v>1.3</v>
      </c>
      <c r="H44790">
        <v>2.2000000000000002</v>
      </c>
      <c r="I44790">
        <v>3.3</v>
      </c>
      <c r="J44790">
        <v>12.6</v>
      </c>
      <c r="K44790">
        <v>77.3</v>
      </c>
      <c r="L44790">
        <v>1023</v>
      </c>
      <c r="M44790">
        <v>6</v>
      </c>
      <c r="N44790">
        <v>9</v>
      </c>
      <c r="O44790">
        <v>70.7</v>
      </c>
      <c r="P44790" s="1">
        <v>45923.363217592603</v>
      </c>
    </row>
    <row r="44791" spans="1:16">
      <c r="A44791" t="s">
        <v>0</v>
      </c>
      <c r="B44791" t="s">
        <v>1</v>
      </c>
      <c r="C44791" t="s">
        <v>2</v>
      </c>
      <c r="D44791">
        <v>0</v>
      </c>
      <c r="E44791">
        <v>67</v>
      </c>
      <c r="F44791">
        <v>340</v>
      </c>
      <c r="G44791">
        <v>0.3</v>
      </c>
      <c r="H44791">
        <v>1.3</v>
      </c>
      <c r="I44791">
        <v>2.7</v>
      </c>
      <c r="J44791">
        <v>14.1</v>
      </c>
      <c r="K44791">
        <v>65</v>
      </c>
      <c r="L44791">
        <v>1022.8</v>
      </c>
      <c r="M44791">
        <v>3</v>
      </c>
      <c r="N44791">
        <v>6</v>
      </c>
      <c r="O44791">
        <v>70</v>
      </c>
      <c r="P44791" s="1">
        <v>45923.394548611097</v>
      </c>
    </row>
    <row r="44792" spans="1:16">
      <c r="A44792" t="s">
        <v>0</v>
      </c>
      <c r="B44792" t="s">
        <v>1</v>
      </c>
      <c r="C44792" t="s">
        <v>2</v>
      </c>
      <c r="D44792">
        <v>72</v>
      </c>
      <c r="E44792">
        <v>107</v>
      </c>
      <c r="F44792">
        <v>133</v>
      </c>
      <c r="G44792">
        <v>0.6</v>
      </c>
      <c r="H44792">
        <v>1.3</v>
      </c>
      <c r="I44792">
        <v>2.8</v>
      </c>
      <c r="J44792">
        <v>13.4</v>
      </c>
      <c r="K44792">
        <v>65.3</v>
      </c>
      <c r="L44792">
        <v>1022.9</v>
      </c>
      <c r="M44792">
        <v>2</v>
      </c>
      <c r="N44792">
        <v>4</v>
      </c>
      <c r="O44792">
        <v>70</v>
      </c>
      <c r="P44792" s="1">
        <v>45923.384108796301</v>
      </c>
    </row>
    <row r="44793" spans="1:16">
      <c r="A44793" t="s">
        <v>0</v>
      </c>
      <c r="B44793" t="s">
        <v>1</v>
      </c>
      <c r="C44793" t="s">
        <v>2</v>
      </c>
      <c r="D44793">
        <v>90</v>
      </c>
      <c r="E44793">
        <v>115</v>
      </c>
      <c r="F44793">
        <v>226</v>
      </c>
      <c r="G44793">
        <v>0.6</v>
      </c>
      <c r="H44793">
        <v>1.8</v>
      </c>
      <c r="I44793">
        <v>2.8</v>
      </c>
      <c r="J44793">
        <v>14.7</v>
      </c>
      <c r="K44793">
        <v>59.6</v>
      </c>
      <c r="L44793">
        <v>1022</v>
      </c>
      <c r="M44793">
        <v>3</v>
      </c>
      <c r="N44793">
        <v>8</v>
      </c>
      <c r="O44793">
        <v>71.2</v>
      </c>
      <c r="P44793" s="1">
        <v>45923.457175925898</v>
      </c>
    </row>
    <row r="44794" spans="1:16">
      <c r="A44794" t="s">
        <v>0</v>
      </c>
      <c r="B44794" t="s">
        <v>1</v>
      </c>
      <c r="C44794" t="s">
        <v>2</v>
      </c>
      <c r="D44794">
        <v>0</v>
      </c>
      <c r="E44794">
        <v>78</v>
      </c>
      <c r="F44794">
        <v>349</v>
      </c>
      <c r="G44794">
        <v>0</v>
      </c>
      <c r="H44794">
        <v>0.8</v>
      </c>
      <c r="I44794">
        <v>3.1</v>
      </c>
      <c r="J44794">
        <v>14.2</v>
      </c>
      <c r="K44794">
        <v>60.5</v>
      </c>
      <c r="L44794">
        <v>1022.3</v>
      </c>
      <c r="M44794">
        <v>2</v>
      </c>
      <c r="N44794">
        <v>4</v>
      </c>
      <c r="O44794">
        <v>69.8</v>
      </c>
      <c r="P44794" s="1">
        <v>45923.436296296299</v>
      </c>
    </row>
    <row r="44795" spans="1:16">
      <c r="A44795" t="s">
        <v>0</v>
      </c>
      <c r="B44795" t="s">
        <v>1</v>
      </c>
      <c r="C44795" t="s">
        <v>2</v>
      </c>
      <c r="D44795">
        <v>0</v>
      </c>
      <c r="E44795">
        <v>21</v>
      </c>
      <c r="F44795">
        <v>341</v>
      </c>
      <c r="G44795">
        <v>0</v>
      </c>
      <c r="H44795">
        <v>0.2</v>
      </c>
      <c r="I44795">
        <v>0.8</v>
      </c>
      <c r="J44795">
        <v>15.9</v>
      </c>
      <c r="K44795">
        <v>67.7</v>
      </c>
      <c r="L44795">
        <v>1021.1</v>
      </c>
      <c r="M44795">
        <v>6</v>
      </c>
      <c r="N44795">
        <v>10</v>
      </c>
      <c r="O44795">
        <v>69.900000000000006</v>
      </c>
      <c r="P44795" s="1">
        <v>45923.519837963002</v>
      </c>
    </row>
    <row r="44796" spans="1:16">
      <c r="A44796" t="s">
        <v>0</v>
      </c>
      <c r="B44796" t="s">
        <v>1</v>
      </c>
      <c r="C44796" t="s">
        <v>2</v>
      </c>
      <c r="D44796">
        <v>90</v>
      </c>
      <c r="E44796">
        <v>117</v>
      </c>
      <c r="F44796">
        <v>141</v>
      </c>
      <c r="G44796">
        <v>1.9</v>
      </c>
      <c r="H44796">
        <v>3.1</v>
      </c>
      <c r="I44796">
        <v>6.6</v>
      </c>
      <c r="J44796">
        <v>15.9</v>
      </c>
      <c r="K44796">
        <v>59.4</v>
      </c>
      <c r="L44796">
        <v>1020.6</v>
      </c>
      <c r="M44796">
        <v>4</v>
      </c>
      <c r="N44796">
        <v>10</v>
      </c>
      <c r="O44796">
        <v>76</v>
      </c>
      <c r="P44796" s="1">
        <v>45923.540706018503</v>
      </c>
    </row>
    <row r="44797" spans="1:16">
      <c r="A44797" t="s">
        <v>0</v>
      </c>
      <c r="B44797" t="s">
        <v>1</v>
      </c>
      <c r="C44797" t="s">
        <v>2</v>
      </c>
      <c r="D44797">
        <v>11</v>
      </c>
      <c r="E44797">
        <v>103</v>
      </c>
      <c r="F44797">
        <v>160</v>
      </c>
      <c r="G44797">
        <v>0.1</v>
      </c>
      <c r="H44797">
        <v>1.9</v>
      </c>
      <c r="I44797">
        <v>3.1</v>
      </c>
      <c r="J44797">
        <v>16.100000000000001</v>
      </c>
      <c r="K44797">
        <v>57.6</v>
      </c>
      <c r="L44797">
        <v>1020.1</v>
      </c>
      <c r="M44797">
        <v>2</v>
      </c>
      <c r="N44797">
        <v>4</v>
      </c>
      <c r="O44797">
        <v>70.400000000000006</v>
      </c>
      <c r="P44797" s="1">
        <v>45923.572025463</v>
      </c>
    </row>
    <row r="44798" spans="1:16">
      <c r="A44798" t="s">
        <v>0</v>
      </c>
      <c r="B44798" t="s">
        <v>1</v>
      </c>
      <c r="C44798" t="s">
        <v>2</v>
      </c>
      <c r="D44798">
        <v>93</v>
      </c>
      <c r="E44798">
        <v>122</v>
      </c>
      <c r="F44798">
        <v>243</v>
      </c>
      <c r="G44798">
        <v>0.3</v>
      </c>
      <c r="H44798">
        <v>2.6</v>
      </c>
      <c r="I44798">
        <v>5.2</v>
      </c>
      <c r="J44798">
        <v>17.100000000000001</v>
      </c>
      <c r="K44798">
        <v>53.1</v>
      </c>
      <c r="L44798">
        <v>1019.3</v>
      </c>
      <c r="M44798">
        <v>3</v>
      </c>
      <c r="N44798">
        <v>5</v>
      </c>
      <c r="O44798">
        <v>71.7</v>
      </c>
      <c r="P44798" s="1">
        <v>45923.603344907402</v>
      </c>
    </row>
    <row r="44799" spans="1:16">
      <c r="A44799" t="s">
        <v>0</v>
      </c>
      <c r="B44799" t="s">
        <v>1</v>
      </c>
      <c r="C44799" t="s">
        <v>2</v>
      </c>
      <c r="D44799">
        <v>89</v>
      </c>
      <c r="E44799">
        <v>111</v>
      </c>
      <c r="F44799">
        <v>156</v>
      </c>
      <c r="G44799">
        <v>4</v>
      </c>
      <c r="H44799">
        <v>6.4</v>
      </c>
      <c r="I44799">
        <v>9.4</v>
      </c>
      <c r="J44799">
        <v>16.899999999999999</v>
      </c>
      <c r="K44799">
        <v>53.9</v>
      </c>
      <c r="L44799">
        <v>1019.1</v>
      </c>
      <c r="M44799">
        <v>2</v>
      </c>
      <c r="N44799">
        <v>4</v>
      </c>
      <c r="O44799">
        <v>96.5</v>
      </c>
      <c r="P44799" s="1">
        <v>45923.624212962997</v>
      </c>
    </row>
    <row r="44800" spans="1:16">
      <c r="A44800" t="s">
        <v>0</v>
      </c>
      <c r="B44800" t="s">
        <v>1</v>
      </c>
      <c r="C44800" t="s">
        <v>2</v>
      </c>
      <c r="D44800">
        <v>78</v>
      </c>
      <c r="E44800">
        <v>106</v>
      </c>
      <c r="F44800">
        <v>137</v>
      </c>
      <c r="G44800">
        <v>4.3</v>
      </c>
      <c r="H44800">
        <v>7.5</v>
      </c>
      <c r="I44800">
        <v>10.3</v>
      </c>
      <c r="J44800">
        <v>16.7</v>
      </c>
      <c r="K44800">
        <v>55.7</v>
      </c>
      <c r="L44800">
        <v>1018.5</v>
      </c>
      <c r="M44800">
        <v>2</v>
      </c>
      <c r="N44800">
        <v>4</v>
      </c>
      <c r="O44800">
        <v>97.6</v>
      </c>
      <c r="P44800" s="1">
        <v>45923.645104166702</v>
      </c>
    </row>
    <row r="44801" spans="1:16">
      <c r="A44801" t="s">
        <v>0</v>
      </c>
      <c r="B44801" t="s">
        <v>1</v>
      </c>
      <c r="C44801" t="s">
        <v>2</v>
      </c>
      <c r="D44801">
        <v>100</v>
      </c>
      <c r="E44801">
        <v>120</v>
      </c>
      <c r="F44801">
        <v>182</v>
      </c>
      <c r="G44801">
        <v>1.5</v>
      </c>
      <c r="H44801">
        <v>2.7</v>
      </c>
      <c r="I44801">
        <v>4.8</v>
      </c>
      <c r="J44801">
        <v>17</v>
      </c>
      <c r="K44801">
        <v>53.8</v>
      </c>
      <c r="L44801">
        <v>1018.7</v>
      </c>
      <c r="M44801">
        <v>1</v>
      </c>
      <c r="N44801">
        <v>3</v>
      </c>
      <c r="O44801">
        <v>81.2</v>
      </c>
      <c r="P44801" s="1">
        <v>45923.634664351899</v>
      </c>
    </row>
    <row r="44802" spans="1:16">
      <c r="A44802" t="s">
        <v>0</v>
      </c>
      <c r="B44802" t="s">
        <v>1</v>
      </c>
      <c r="C44802" t="s">
        <v>2</v>
      </c>
      <c r="D44802">
        <v>0</v>
      </c>
      <c r="E44802">
        <v>53</v>
      </c>
      <c r="F44802">
        <v>355</v>
      </c>
      <c r="G44802">
        <v>0</v>
      </c>
      <c r="H44802">
        <v>0.6</v>
      </c>
      <c r="I44802">
        <v>1.8</v>
      </c>
      <c r="J44802">
        <v>11.8</v>
      </c>
      <c r="K44802">
        <v>65.5</v>
      </c>
      <c r="L44802">
        <v>1019.5</v>
      </c>
      <c r="M44802">
        <v>6</v>
      </c>
      <c r="N44802">
        <v>8</v>
      </c>
      <c r="O44802">
        <v>69.5</v>
      </c>
      <c r="P44802" s="1">
        <v>45922.496712963002</v>
      </c>
    </row>
    <row r="44803" spans="1:16">
      <c r="A44803" t="s">
        <v>0</v>
      </c>
      <c r="B44803" t="s">
        <v>1</v>
      </c>
      <c r="C44803" t="s">
        <v>2</v>
      </c>
      <c r="D44803">
        <v>0</v>
      </c>
      <c r="E44803">
        <v>328</v>
      </c>
      <c r="F44803">
        <v>345</v>
      </c>
      <c r="G44803">
        <v>0</v>
      </c>
      <c r="H44803">
        <v>1.5</v>
      </c>
      <c r="I44803">
        <v>2.4</v>
      </c>
      <c r="J44803">
        <v>12.8</v>
      </c>
      <c r="K44803">
        <v>59.7</v>
      </c>
      <c r="L44803">
        <v>1019.4</v>
      </c>
      <c r="M44803">
        <v>1</v>
      </c>
      <c r="N44803">
        <v>5</v>
      </c>
      <c r="O44803">
        <v>70.099999999999994</v>
      </c>
      <c r="P44803" s="1">
        <v>45922.507164351897</v>
      </c>
    </row>
    <row r="44804" spans="1:16">
      <c r="A44804" t="s">
        <v>0</v>
      </c>
      <c r="B44804" t="s">
        <v>1</v>
      </c>
      <c r="C44804" t="s">
        <v>2</v>
      </c>
      <c r="D44804">
        <v>81</v>
      </c>
      <c r="E44804">
        <v>120</v>
      </c>
      <c r="F44804">
        <v>204</v>
      </c>
      <c r="G44804">
        <v>1.1000000000000001</v>
      </c>
      <c r="H44804">
        <v>3</v>
      </c>
      <c r="I44804">
        <v>5.6</v>
      </c>
      <c r="J44804">
        <v>10.3</v>
      </c>
      <c r="K44804">
        <v>77.400000000000006</v>
      </c>
      <c r="L44804">
        <v>1013.1</v>
      </c>
      <c r="M44804">
        <v>5</v>
      </c>
      <c r="N44804">
        <v>7</v>
      </c>
      <c r="O44804">
        <v>68.599999999999994</v>
      </c>
      <c r="P44804" s="1">
        <v>45922.1104513889</v>
      </c>
    </row>
    <row r="44805" spans="1:16">
      <c r="A44805" t="s">
        <v>0</v>
      </c>
      <c r="B44805" t="s">
        <v>1</v>
      </c>
      <c r="C44805" t="s">
        <v>2</v>
      </c>
      <c r="D44805">
        <v>94</v>
      </c>
      <c r="E44805">
        <v>122</v>
      </c>
      <c r="F44805">
        <v>147</v>
      </c>
      <c r="G44805">
        <v>1</v>
      </c>
      <c r="H44805">
        <v>1.8</v>
      </c>
      <c r="I44805">
        <v>2.8</v>
      </c>
      <c r="J44805">
        <v>10.1</v>
      </c>
      <c r="K44805">
        <v>77.7</v>
      </c>
      <c r="L44805">
        <v>1013.1</v>
      </c>
      <c r="M44805">
        <v>5</v>
      </c>
      <c r="N44805">
        <v>8</v>
      </c>
      <c r="O44805">
        <v>71.599999999999994</v>
      </c>
      <c r="P44805" s="1">
        <v>45922.120879629598</v>
      </c>
    </row>
    <row r="44806" spans="1:16">
      <c r="A44806" t="s">
        <v>0</v>
      </c>
      <c r="B44806" t="s">
        <v>1</v>
      </c>
      <c r="C44806" t="s">
        <v>2</v>
      </c>
      <c r="D44806">
        <v>91</v>
      </c>
      <c r="E44806">
        <v>114</v>
      </c>
      <c r="F44806">
        <v>140</v>
      </c>
      <c r="G44806">
        <v>3.3</v>
      </c>
      <c r="H44806">
        <v>4.5999999999999996</v>
      </c>
      <c r="I44806">
        <v>6.3</v>
      </c>
      <c r="J44806">
        <v>9.1</v>
      </c>
      <c r="K44806">
        <v>81.599999999999994</v>
      </c>
      <c r="L44806">
        <v>1013.8</v>
      </c>
      <c r="M44806">
        <v>5</v>
      </c>
      <c r="N44806">
        <v>10</v>
      </c>
      <c r="O44806">
        <v>87.9</v>
      </c>
      <c r="P44806" s="1">
        <v>45922.214837963002</v>
      </c>
    </row>
    <row r="44807" spans="1:16">
      <c r="A44807" t="s">
        <v>0</v>
      </c>
      <c r="B44807" t="s">
        <v>1</v>
      </c>
      <c r="C44807" t="s">
        <v>2</v>
      </c>
      <c r="D44807">
        <v>88</v>
      </c>
      <c r="E44807">
        <v>118</v>
      </c>
      <c r="F44807">
        <v>155</v>
      </c>
      <c r="G44807">
        <v>1.9</v>
      </c>
      <c r="H44807">
        <v>4.3</v>
      </c>
      <c r="I44807">
        <v>6.4</v>
      </c>
      <c r="J44807">
        <v>9.1</v>
      </c>
      <c r="K44807">
        <v>80.599999999999994</v>
      </c>
      <c r="L44807">
        <v>1014.3</v>
      </c>
      <c r="M44807">
        <v>4</v>
      </c>
      <c r="N44807">
        <v>8</v>
      </c>
      <c r="O44807">
        <v>84.1</v>
      </c>
      <c r="P44807" s="1">
        <v>45922.225277777798</v>
      </c>
    </row>
    <row r="44808" spans="1:16">
      <c r="A44808" t="s">
        <v>0</v>
      </c>
      <c r="B44808" t="s">
        <v>1</v>
      </c>
      <c r="C44808" t="s">
        <v>2</v>
      </c>
      <c r="D44808">
        <v>92</v>
      </c>
      <c r="E44808">
        <v>114</v>
      </c>
      <c r="F44808">
        <v>143</v>
      </c>
      <c r="G44808">
        <v>2.1</v>
      </c>
      <c r="H44808">
        <v>4.0999999999999996</v>
      </c>
      <c r="I44808">
        <v>5.8</v>
      </c>
      <c r="J44808">
        <v>9.3000000000000007</v>
      </c>
      <c r="K44808">
        <v>83.2</v>
      </c>
      <c r="L44808">
        <v>1013.6</v>
      </c>
      <c r="M44808">
        <v>8</v>
      </c>
      <c r="N44808">
        <v>10</v>
      </c>
      <c r="O44808">
        <v>88.7</v>
      </c>
      <c r="P44808" s="1">
        <v>45922.193969907399</v>
      </c>
    </row>
    <row r="44809" spans="1:16">
      <c r="A44809" t="s">
        <v>0</v>
      </c>
      <c r="B44809" t="s">
        <v>1</v>
      </c>
      <c r="C44809" t="s">
        <v>2</v>
      </c>
      <c r="D44809">
        <v>99</v>
      </c>
      <c r="E44809">
        <v>116</v>
      </c>
      <c r="F44809">
        <v>140</v>
      </c>
      <c r="G44809">
        <v>3.1</v>
      </c>
      <c r="H44809">
        <v>3.1</v>
      </c>
      <c r="I44809">
        <v>5</v>
      </c>
      <c r="J44809">
        <v>9.1</v>
      </c>
      <c r="K44809">
        <v>80</v>
      </c>
      <c r="L44809">
        <v>1014.5</v>
      </c>
      <c r="M44809">
        <v>3</v>
      </c>
      <c r="N44809">
        <v>7</v>
      </c>
      <c r="O44809">
        <v>83.3</v>
      </c>
      <c r="P44809" s="1">
        <v>45922.235717592601</v>
      </c>
    </row>
    <row r="44810" spans="1:16">
      <c r="A44810" t="s">
        <v>0</v>
      </c>
      <c r="B44810" t="s">
        <v>1</v>
      </c>
      <c r="C44810" t="s">
        <v>2</v>
      </c>
      <c r="D44810">
        <v>99</v>
      </c>
      <c r="E44810">
        <v>113</v>
      </c>
      <c r="F44810">
        <v>123</v>
      </c>
      <c r="G44810">
        <v>2.9</v>
      </c>
      <c r="H44810">
        <v>4</v>
      </c>
      <c r="I44810">
        <v>4.9000000000000004</v>
      </c>
      <c r="J44810">
        <v>8.8000000000000007</v>
      </c>
      <c r="K44810">
        <v>80.5</v>
      </c>
      <c r="L44810">
        <v>1015.3</v>
      </c>
      <c r="M44810">
        <v>6</v>
      </c>
      <c r="N44810">
        <v>15</v>
      </c>
      <c r="O44810">
        <v>79.099999999999994</v>
      </c>
      <c r="P44810" s="1">
        <v>45922.267037037003</v>
      </c>
    </row>
    <row r="44811" spans="1:16">
      <c r="A44811" t="s">
        <v>0</v>
      </c>
      <c r="B44811" t="s">
        <v>1</v>
      </c>
      <c r="C44811" t="s">
        <v>2</v>
      </c>
      <c r="D44811">
        <v>87</v>
      </c>
      <c r="E44811">
        <v>110</v>
      </c>
      <c r="F44811">
        <v>163</v>
      </c>
      <c r="G44811">
        <v>1.2</v>
      </c>
      <c r="H44811">
        <v>2.9</v>
      </c>
      <c r="I44811">
        <v>5</v>
      </c>
      <c r="J44811">
        <v>8.8000000000000007</v>
      </c>
      <c r="K44811">
        <v>80.400000000000006</v>
      </c>
      <c r="L44811">
        <v>1015.1</v>
      </c>
      <c r="M44811">
        <v>5</v>
      </c>
      <c r="N44811">
        <v>7</v>
      </c>
      <c r="O44811">
        <v>86.9</v>
      </c>
      <c r="P44811" s="1">
        <v>45922.2565972222</v>
      </c>
    </row>
    <row r="44812" spans="1:16">
      <c r="A44812" t="s">
        <v>0</v>
      </c>
      <c r="B44812" t="s">
        <v>1</v>
      </c>
      <c r="C44812" t="s">
        <v>2</v>
      </c>
      <c r="D44812">
        <v>74</v>
      </c>
      <c r="E44812">
        <v>111</v>
      </c>
      <c r="F44812">
        <v>133</v>
      </c>
      <c r="G44812">
        <v>2.4</v>
      </c>
      <c r="H44812">
        <v>4.0999999999999996</v>
      </c>
      <c r="I44812">
        <v>7</v>
      </c>
      <c r="J44812">
        <v>8.8000000000000007</v>
      </c>
      <c r="K44812">
        <v>80.3</v>
      </c>
      <c r="L44812">
        <v>1015.5</v>
      </c>
      <c r="M44812">
        <v>3</v>
      </c>
      <c r="N44812">
        <v>8</v>
      </c>
      <c r="O44812">
        <v>79.599999999999994</v>
      </c>
      <c r="P44812" s="1">
        <v>45922.277488425898</v>
      </c>
    </row>
    <row r="44813" spans="1:16">
      <c r="A44813" t="s">
        <v>0</v>
      </c>
      <c r="B44813" t="s">
        <v>1</v>
      </c>
      <c r="C44813" t="s">
        <v>2</v>
      </c>
      <c r="D44813">
        <v>173</v>
      </c>
      <c r="E44813">
        <v>287</v>
      </c>
      <c r="F44813">
        <v>322</v>
      </c>
      <c r="G44813">
        <v>0.2</v>
      </c>
      <c r="H44813">
        <v>0.9</v>
      </c>
      <c r="I44813">
        <v>2.1</v>
      </c>
      <c r="J44813">
        <v>9.5</v>
      </c>
      <c r="K44813">
        <v>78.900000000000006</v>
      </c>
      <c r="L44813">
        <v>1016.8</v>
      </c>
      <c r="M44813">
        <v>8</v>
      </c>
      <c r="N44813">
        <v>10</v>
      </c>
      <c r="O44813">
        <v>70.599999999999994</v>
      </c>
      <c r="P44813" s="1">
        <v>45922.308796296304</v>
      </c>
    </row>
    <row r="44814" spans="1:16">
      <c r="A44814" t="s">
        <v>0</v>
      </c>
      <c r="B44814" t="s">
        <v>1</v>
      </c>
      <c r="C44814" t="s">
        <v>2</v>
      </c>
      <c r="D44814">
        <v>0</v>
      </c>
      <c r="E44814">
        <v>14</v>
      </c>
      <c r="F44814">
        <v>351</v>
      </c>
      <c r="G44814">
        <v>0</v>
      </c>
      <c r="H44814">
        <v>0.7</v>
      </c>
      <c r="I44814">
        <v>1.8</v>
      </c>
      <c r="J44814">
        <v>9.6</v>
      </c>
      <c r="K44814">
        <v>77.7</v>
      </c>
      <c r="L44814">
        <v>1019.2</v>
      </c>
      <c r="M44814">
        <v>2</v>
      </c>
      <c r="N44814">
        <v>6</v>
      </c>
      <c r="O44814">
        <v>70.599999999999994</v>
      </c>
      <c r="P44814" s="1">
        <v>45922.434074074103</v>
      </c>
    </row>
    <row r="44815" spans="1:16">
      <c r="A44815" t="s">
        <v>0</v>
      </c>
      <c r="B44815" t="s">
        <v>1</v>
      </c>
      <c r="C44815" t="s">
        <v>2</v>
      </c>
      <c r="D44815">
        <v>0</v>
      </c>
      <c r="E44815">
        <v>271</v>
      </c>
      <c r="F44815">
        <v>341</v>
      </c>
      <c r="G44815">
        <v>0</v>
      </c>
      <c r="H44815">
        <v>1</v>
      </c>
      <c r="I44815">
        <v>1</v>
      </c>
      <c r="J44815">
        <v>9.8000000000000007</v>
      </c>
      <c r="K44815">
        <v>78.5</v>
      </c>
      <c r="L44815">
        <v>1019.2</v>
      </c>
      <c r="M44815">
        <v>2</v>
      </c>
      <c r="N44815">
        <v>4</v>
      </c>
      <c r="O44815">
        <v>70</v>
      </c>
      <c r="P44815" s="1">
        <v>45922.444525462997</v>
      </c>
    </row>
    <row r="44816" spans="1:16">
      <c r="A44816" t="s">
        <v>0</v>
      </c>
      <c r="B44816" t="s">
        <v>1</v>
      </c>
      <c r="C44816" t="s">
        <v>2</v>
      </c>
      <c r="D44816">
        <v>0</v>
      </c>
      <c r="E44816">
        <v>348</v>
      </c>
      <c r="F44816">
        <v>357</v>
      </c>
      <c r="G44816">
        <v>0</v>
      </c>
      <c r="H44816">
        <v>1.9</v>
      </c>
      <c r="I44816">
        <v>5.3</v>
      </c>
      <c r="J44816">
        <v>10.5</v>
      </c>
      <c r="K44816">
        <v>72.3</v>
      </c>
      <c r="L44816">
        <v>1019.1</v>
      </c>
      <c r="M44816">
        <v>2</v>
      </c>
      <c r="N44816">
        <v>4</v>
      </c>
      <c r="O44816">
        <v>70.2</v>
      </c>
      <c r="P44816" s="1">
        <v>45922.465405092596</v>
      </c>
    </row>
    <row r="44817" spans="1:16">
      <c r="A44817" t="s">
        <v>0</v>
      </c>
      <c r="B44817" t="s">
        <v>1</v>
      </c>
      <c r="C44817" t="s">
        <v>2</v>
      </c>
      <c r="D44817">
        <v>245</v>
      </c>
      <c r="E44817">
        <v>285</v>
      </c>
      <c r="F44817">
        <v>284</v>
      </c>
      <c r="G44817">
        <v>1.5</v>
      </c>
      <c r="H44817">
        <v>1.4</v>
      </c>
      <c r="I44817">
        <v>2.1</v>
      </c>
      <c r="J44817">
        <v>12.6</v>
      </c>
      <c r="K44817">
        <v>60.6</v>
      </c>
      <c r="L44817">
        <v>1019.5</v>
      </c>
      <c r="M44817">
        <v>2</v>
      </c>
      <c r="N44817">
        <v>5</v>
      </c>
      <c r="O44817">
        <v>74.7</v>
      </c>
      <c r="P44817" s="1">
        <v>45922.538483796299</v>
      </c>
    </row>
    <row r="44818" spans="1:16">
      <c r="A44818" t="s">
        <v>0</v>
      </c>
      <c r="B44818" t="s">
        <v>1</v>
      </c>
      <c r="C44818" t="s">
        <v>2</v>
      </c>
      <c r="D44818">
        <v>0</v>
      </c>
      <c r="E44818">
        <v>345</v>
      </c>
      <c r="F44818">
        <v>319</v>
      </c>
      <c r="G44818">
        <v>0.3</v>
      </c>
      <c r="H44818">
        <v>1</v>
      </c>
      <c r="I44818">
        <v>2.6</v>
      </c>
      <c r="J44818">
        <v>13.1</v>
      </c>
      <c r="K44818">
        <v>59.2</v>
      </c>
      <c r="L44818">
        <v>1019.7</v>
      </c>
      <c r="M44818">
        <v>2</v>
      </c>
      <c r="N44818">
        <v>5</v>
      </c>
      <c r="O44818">
        <v>69.3</v>
      </c>
      <c r="P44818" s="1">
        <v>45922.548923611103</v>
      </c>
    </row>
    <row r="44819" spans="1:16">
      <c r="A44819" t="s">
        <v>0</v>
      </c>
      <c r="B44819" t="s">
        <v>1</v>
      </c>
      <c r="C44819" t="s">
        <v>2</v>
      </c>
      <c r="D44819">
        <v>63</v>
      </c>
      <c r="E44819">
        <v>114</v>
      </c>
      <c r="F44819">
        <v>310</v>
      </c>
      <c r="G44819">
        <v>0.1</v>
      </c>
      <c r="H44819">
        <v>2.4</v>
      </c>
      <c r="I44819">
        <v>4.3</v>
      </c>
      <c r="J44819">
        <v>13.7</v>
      </c>
      <c r="K44819">
        <v>55.7</v>
      </c>
      <c r="L44819">
        <v>1019.5</v>
      </c>
      <c r="M44819">
        <v>7</v>
      </c>
      <c r="N44819">
        <v>9</v>
      </c>
      <c r="O44819">
        <v>71.599999999999994</v>
      </c>
      <c r="P44819" s="1">
        <v>45922.559363425898</v>
      </c>
    </row>
    <row r="44820" spans="1:16">
      <c r="A44820" t="s">
        <v>0</v>
      </c>
      <c r="B44820" t="s">
        <v>1</v>
      </c>
      <c r="C44820" t="s">
        <v>2</v>
      </c>
      <c r="D44820">
        <v>0</v>
      </c>
      <c r="E44820">
        <v>349</v>
      </c>
      <c r="F44820">
        <v>359</v>
      </c>
      <c r="G44820">
        <v>0</v>
      </c>
      <c r="H44820">
        <v>1.1000000000000001</v>
      </c>
      <c r="I44820">
        <v>3.4</v>
      </c>
      <c r="J44820">
        <v>13.7</v>
      </c>
      <c r="K44820">
        <v>59.4</v>
      </c>
      <c r="L44820">
        <v>1019.7</v>
      </c>
      <c r="M44820">
        <v>2</v>
      </c>
      <c r="N44820">
        <v>6</v>
      </c>
      <c r="O44820">
        <v>92.4</v>
      </c>
      <c r="P44820" s="1">
        <v>45922.569803240702</v>
      </c>
    </row>
    <row r="44821" spans="1:16">
      <c r="A44821" t="s">
        <v>0</v>
      </c>
      <c r="B44821" t="s">
        <v>1</v>
      </c>
      <c r="C44821" t="s">
        <v>2</v>
      </c>
      <c r="D44821">
        <v>3</v>
      </c>
      <c r="E44821">
        <v>291</v>
      </c>
      <c r="F44821">
        <v>336</v>
      </c>
      <c r="G44821">
        <v>1.3</v>
      </c>
      <c r="H44821">
        <v>4</v>
      </c>
      <c r="I44821">
        <v>9</v>
      </c>
      <c r="J44821">
        <v>13.2</v>
      </c>
      <c r="K44821">
        <v>60.5</v>
      </c>
      <c r="L44821">
        <v>1019.5</v>
      </c>
      <c r="M44821">
        <v>4</v>
      </c>
      <c r="N44821">
        <v>8</v>
      </c>
      <c r="O44821">
        <v>102.6</v>
      </c>
      <c r="P44821" s="1">
        <v>45922.6011111111</v>
      </c>
    </row>
    <row r="44822" spans="1:16">
      <c r="A44822" t="s">
        <v>0</v>
      </c>
      <c r="B44822" t="s">
        <v>1</v>
      </c>
      <c r="C44822" t="s">
        <v>2</v>
      </c>
      <c r="D44822">
        <v>102</v>
      </c>
      <c r="E44822">
        <v>114</v>
      </c>
      <c r="F44822">
        <v>128</v>
      </c>
      <c r="G44822">
        <v>4.8</v>
      </c>
      <c r="H44822">
        <v>5.3</v>
      </c>
      <c r="I44822">
        <v>7.5</v>
      </c>
      <c r="J44822">
        <v>16.2</v>
      </c>
      <c r="K44822">
        <v>56.5</v>
      </c>
      <c r="L44822">
        <v>1018.6</v>
      </c>
      <c r="M44822">
        <v>2</v>
      </c>
      <c r="N44822">
        <v>4</v>
      </c>
      <c r="O44822">
        <v>98.8</v>
      </c>
      <c r="P44822" s="1">
        <v>45923.697303240697</v>
      </c>
    </row>
    <row r="44823" spans="1:16">
      <c r="A44823" t="s">
        <v>0</v>
      </c>
      <c r="B44823" t="s">
        <v>1</v>
      </c>
      <c r="C44823" t="s">
        <v>2</v>
      </c>
      <c r="D44823">
        <v>84</v>
      </c>
      <c r="E44823">
        <v>105</v>
      </c>
      <c r="F44823">
        <v>115</v>
      </c>
      <c r="G44823">
        <v>3.1</v>
      </c>
      <c r="H44823">
        <v>4</v>
      </c>
      <c r="I44823">
        <v>5.2</v>
      </c>
      <c r="J44823">
        <v>15.9</v>
      </c>
      <c r="K44823">
        <v>57.7</v>
      </c>
      <c r="L44823">
        <v>1018.5</v>
      </c>
      <c r="M44823">
        <v>2</v>
      </c>
      <c r="N44823">
        <v>4</v>
      </c>
      <c r="O44823">
        <v>78.3</v>
      </c>
      <c r="P44823" s="1">
        <v>45923.728622685201</v>
      </c>
    </row>
    <row r="44824" spans="1:16">
      <c r="A44824" t="s">
        <v>0</v>
      </c>
      <c r="B44824" t="s">
        <v>1</v>
      </c>
      <c r="C44824" t="s">
        <v>2</v>
      </c>
      <c r="D44824">
        <v>90</v>
      </c>
      <c r="E44824">
        <v>116</v>
      </c>
      <c r="F44824">
        <v>177</v>
      </c>
      <c r="G44824">
        <v>2.8</v>
      </c>
      <c r="H44824">
        <v>5.9</v>
      </c>
      <c r="I44824">
        <v>9.1</v>
      </c>
      <c r="J44824">
        <v>13.6</v>
      </c>
      <c r="K44824">
        <v>76</v>
      </c>
      <c r="L44824">
        <v>1011.4</v>
      </c>
      <c r="M44824">
        <v>1</v>
      </c>
      <c r="N44824">
        <v>3</v>
      </c>
      <c r="O44824">
        <v>93.1</v>
      </c>
      <c r="P44824" s="1">
        <v>45925.044027777803</v>
      </c>
    </row>
    <row r="44825" spans="1:16">
      <c r="A44825" t="s">
        <v>0</v>
      </c>
      <c r="B44825" t="s">
        <v>1</v>
      </c>
      <c r="C44825" t="s">
        <v>2</v>
      </c>
      <c r="D44825">
        <v>322</v>
      </c>
      <c r="E44825">
        <v>326</v>
      </c>
      <c r="F44825">
        <v>348</v>
      </c>
      <c r="G44825">
        <v>2.1</v>
      </c>
      <c r="H44825">
        <v>2.5</v>
      </c>
      <c r="I44825">
        <v>3.3</v>
      </c>
      <c r="J44825">
        <v>16.399999999999999</v>
      </c>
      <c r="K44825">
        <v>66.2</v>
      </c>
      <c r="L44825">
        <v>1015.1</v>
      </c>
      <c r="M44825">
        <v>1</v>
      </c>
      <c r="N44825">
        <v>3</v>
      </c>
      <c r="O44825">
        <v>72.7</v>
      </c>
      <c r="P44825" s="1">
        <v>45924.532500000001</v>
      </c>
    </row>
    <row r="44826" spans="1:16">
      <c r="A44826" t="s">
        <v>0</v>
      </c>
      <c r="B44826" t="s">
        <v>1</v>
      </c>
      <c r="C44826" t="s">
        <v>2</v>
      </c>
      <c r="D44826">
        <v>0</v>
      </c>
      <c r="E44826">
        <v>326</v>
      </c>
      <c r="F44826">
        <v>326</v>
      </c>
      <c r="G44826">
        <v>0.1</v>
      </c>
      <c r="H44826">
        <v>0.7</v>
      </c>
      <c r="I44826">
        <v>1</v>
      </c>
      <c r="J44826">
        <v>12.9</v>
      </c>
      <c r="K44826">
        <v>87.9</v>
      </c>
      <c r="L44826">
        <v>1015.5</v>
      </c>
      <c r="M44826">
        <v>5</v>
      </c>
      <c r="N44826">
        <v>7</v>
      </c>
      <c r="O44826">
        <v>70</v>
      </c>
      <c r="P44826" s="1">
        <v>45924.574259259301</v>
      </c>
    </row>
    <row r="44827" spans="1:16">
      <c r="A44827" t="s">
        <v>0</v>
      </c>
      <c r="B44827" t="s">
        <v>1</v>
      </c>
      <c r="C44827" t="s">
        <v>2</v>
      </c>
      <c r="D44827">
        <v>0</v>
      </c>
      <c r="E44827">
        <v>333</v>
      </c>
      <c r="F44827">
        <v>357</v>
      </c>
      <c r="G44827">
        <v>0</v>
      </c>
      <c r="H44827">
        <v>0.6</v>
      </c>
      <c r="I44827">
        <v>2.2999999999999998</v>
      </c>
      <c r="J44827">
        <v>12.9</v>
      </c>
      <c r="K44827">
        <v>88.8</v>
      </c>
      <c r="L44827">
        <v>1015.4</v>
      </c>
      <c r="M44827">
        <v>8</v>
      </c>
      <c r="N44827">
        <v>11</v>
      </c>
      <c r="O44827">
        <v>70</v>
      </c>
      <c r="P44827" s="1">
        <v>45924.584687499999</v>
      </c>
    </row>
    <row r="44828" spans="1:16">
      <c r="A44828" t="s">
        <v>0</v>
      </c>
      <c r="B44828" t="s">
        <v>1</v>
      </c>
      <c r="C44828" t="s">
        <v>2</v>
      </c>
      <c r="D44828">
        <v>0</v>
      </c>
      <c r="E44828">
        <v>344</v>
      </c>
      <c r="F44828">
        <v>355</v>
      </c>
      <c r="G44828">
        <v>0</v>
      </c>
      <c r="H44828">
        <v>0.7</v>
      </c>
      <c r="I44828">
        <v>2.2000000000000002</v>
      </c>
      <c r="J44828">
        <v>13.6</v>
      </c>
      <c r="K44828">
        <v>82.8</v>
      </c>
      <c r="L44828">
        <v>1014.4</v>
      </c>
      <c r="M44828">
        <v>2</v>
      </c>
      <c r="N44828">
        <v>4</v>
      </c>
      <c r="O44828">
        <v>69.7</v>
      </c>
      <c r="P44828" s="1">
        <v>45924.626446759299</v>
      </c>
    </row>
    <row r="44829" spans="1:16">
      <c r="A44829" t="s">
        <v>0</v>
      </c>
      <c r="B44829" t="s">
        <v>1</v>
      </c>
      <c r="C44829" t="s">
        <v>2</v>
      </c>
      <c r="D44829">
        <v>0</v>
      </c>
      <c r="E44829">
        <v>0</v>
      </c>
      <c r="F44829">
        <v>358</v>
      </c>
      <c r="G44829">
        <v>0.5</v>
      </c>
      <c r="H44829">
        <v>1.8</v>
      </c>
      <c r="I44829">
        <v>3.8</v>
      </c>
      <c r="J44829">
        <v>13.7</v>
      </c>
      <c r="K44829">
        <v>58.5</v>
      </c>
      <c r="L44829">
        <v>1019.6</v>
      </c>
      <c r="M44829">
        <v>3</v>
      </c>
      <c r="N44829">
        <v>5</v>
      </c>
      <c r="O44829">
        <v>69.7</v>
      </c>
      <c r="P44829" s="1">
        <v>45922.653321759302</v>
      </c>
    </row>
    <row r="44830" spans="1:16">
      <c r="A44830" t="s">
        <v>0</v>
      </c>
      <c r="B44830" t="s">
        <v>1</v>
      </c>
      <c r="C44830" t="s">
        <v>2</v>
      </c>
      <c r="D44830">
        <v>5</v>
      </c>
      <c r="E44830">
        <v>339</v>
      </c>
      <c r="F44830">
        <v>347</v>
      </c>
      <c r="G44830">
        <v>0.7</v>
      </c>
      <c r="H44830">
        <v>1.5</v>
      </c>
      <c r="I44830">
        <v>2.9</v>
      </c>
      <c r="J44830">
        <v>13.2</v>
      </c>
      <c r="K44830">
        <v>57.2</v>
      </c>
      <c r="L44830">
        <v>1020.1</v>
      </c>
      <c r="M44830">
        <v>1</v>
      </c>
      <c r="N44830">
        <v>7</v>
      </c>
      <c r="O44830">
        <v>74.400000000000006</v>
      </c>
      <c r="P44830" s="1">
        <v>45922.684629629599</v>
      </c>
    </row>
    <row r="44831" spans="1:16">
      <c r="A44831" t="s">
        <v>0</v>
      </c>
      <c r="B44831" t="s">
        <v>1</v>
      </c>
      <c r="C44831" t="s">
        <v>2</v>
      </c>
      <c r="D44831">
        <v>0</v>
      </c>
      <c r="E44831">
        <v>320</v>
      </c>
      <c r="F44831">
        <v>330</v>
      </c>
      <c r="G44831">
        <v>0.1</v>
      </c>
      <c r="H44831">
        <v>1.1000000000000001</v>
      </c>
      <c r="I44831">
        <v>1.9</v>
      </c>
      <c r="J44831">
        <v>13.2</v>
      </c>
      <c r="K44831">
        <v>56.9</v>
      </c>
      <c r="L44831">
        <v>1020.3</v>
      </c>
      <c r="M44831">
        <v>2</v>
      </c>
      <c r="N44831">
        <v>5</v>
      </c>
      <c r="O44831">
        <v>69.8</v>
      </c>
      <c r="P44831" s="1">
        <v>45922.695069444402</v>
      </c>
    </row>
    <row r="44832" spans="1:16">
      <c r="A44832" t="s">
        <v>0</v>
      </c>
      <c r="B44832" t="s">
        <v>1</v>
      </c>
      <c r="C44832" t="s">
        <v>2</v>
      </c>
      <c r="D44832">
        <v>0</v>
      </c>
      <c r="E44832">
        <v>345</v>
      </c>
      <c r="F44832">
        <v>354</v>
      </c>
      <c r="G44832">
        <v>0</v>
      </c>
      <c r="H44832">
        <v>1.3</v>
      </c>
      <c r="I44832">
        <v>3.3</v>
      </c>
      <c r="J44832">
        <v>12.8</v>
      </c>
      <c r="K44832">
        <v>59.7</v>
      </c>
      <c r="L44832">
        <v>1020.8</v>
      </c>
      <c r="M44832">
        <v>6</v>
      </c>
      <c r="N44832">
        <v>8</v>
      </c>
      <c r="O44832">
        <v>69.900000000000006</v>
      </c>
      <c r="P44832" s="1">
        <v>45922.736840277801</v>
      </c>
    </row>
    <row r="44833" spans="1:16">
      <c r="A44833" t="s">
        <v>0</v>
      </c>
      <c r="B44833" t="s">
        <v>1</v>
      </c>
      <c r="C44833" t="s">
        <v>2</v>
      </c>
      <c r="D44833">
        <v>0</v>
      </c>
      <c r="E44833">
        <v>332</v>
      </c>
      <c r="F44833">
        <v>355</v>
      </c>
      <c r="G44833">
        <v>0</v>
      </c>
      <c r="H44833">
        <v>0.8</v>
      </c>
      <c r="I44833">
        <v>1.9</v>
      </c>
      <c r="J44833">
        <v>12.8</v>
      </c>
      <c r="K44833">
        <v>63.3</v>
      </c>
      <c r="L44833">
        <v>1021.1</v>
      </c>
      <c r="M44833">
        <v>5</v>
      </c>
      <c r="N44833">
        <v>9</v>
      </c>
      <c r="O44833">
        <v>69.8</v>
      </c>
      <c r="P44833" s="1">
        <v>45922.7577199074</v>
      </c>
    </row>
    <row r="44834" spans="1:16">
      <c r="A44834" t="s">
        <v>0</v>
      </c>
      <c r="B44834" t="s">
        <v>1</v>
      </c>
      <c r="C44834" t="s">
        <v>2</v>
      </c>
      <c r="D44834">
        <v>21</v>
      </c>
      <c r="E44834">
        <v>99</v>
      </c>
      <c r="F44834">
        <v>348</v>
      </c>
      <c r="G44834">
        <v>0.5</v>
      </c>
      <c r="H44834">
        <v>2.2000000000000002</v>
      </c>
      <c r="I44834">
        <v>4.7</v>
      </c>
      <c r="J44834">
        <v>11.9</v>
      </c>
      <c r="K44834">
        <v>68.8</v>
      </c>
      <c r="L44834">
        <v>1022.5</v>
      </c>
      <c r="M44834">
        <v>3</v>
      </c>
      <c r="N44834">
        <v>7</v>
      </c>
      <c r="O44834">
        <v>82</v>
      </c>
      <c r="P44834" s="1">
        <v>45922.841226851902</v>
      </c>
    </row>
    <row r="44835" spans="1:16">
      <c r="A44835" t="s">
        <v>0</v>
      </c>
      <c r="B44835" t="s">
        <v>1</v>
      </c>
      <c r="C44835" t="s">
        <v>2</v>
      </c>
      <c r="D44835">
        <v>0</v>
      </c>
      <c r="E44835">
        <v>66</v>
      </c>
      <c r="F44835">
        <v>331</v>
      </c>
      <c r="G44835">
        <v>0</v>
      </c>
      <c r="H44835">
        <v>0.8</v>
      </c>
      <c r="I44835">
        <v>2.5</v>
      </c>
      <c r="J44835">
        <v>11.1</v>
      </c>
      <c r="K44835">
        <v>74.099999999999994</v>
      </c>
      <c r="L44835">
        <v>1023.1</v>
      </c>
      <c r="M44835">
        <v>3</v>
      </c>
      <c r="N44835">
        <v>6</v>
      </c>
      <c r="O44835">
        <v>70.900000000000006</v>
      </c>
      <c r="P44835" s="1">
        <v>45922.914317129602</v>
      </c>
    </row>
    <row r="44836" spans="1:16">
      <c r="A44836" t="s">
        <v>0</v>
      </c>
      <c r="B44836" t="s">
        <v>1</v>
      </c>
      <c r="C44836" t="s">
        <v>2</v>
      </c>
      <c r="D44836">
        <v>74</v>
      </c>
      <c r="E44836">
        <v>114</v>
      </c>
      <c r="F44836">
        <v>138</v>
      </c>
      <c r="G44836">
        <v>1</v>
      </c>
      <c r="H44836">
        <v>1.5</v>
      </c>
      <c r="I44836">
        <v>2.1</v>
      </c>
      <c r="J44836">
        <v>10.9</v>
      </c>
      <c r="K44836">
        <v>75.7</v>
      </c>
      <c r="L44836">
        <v>1022.7</v>
      </c>
      <c r="M44836">
        <v>2</v>
      </c>
      <c r="N44836">
        <v>5</v>
      </c>
      <c r="O44836">
        <v>69.400000000000006</v>
      </c>
      <c r="P44836" s="1">
        <v>45922.935196759303</v>
      </c>
    </row>
    <row r="44837" spans="1:16">
      <c r="A44837" t="s">
        <v>0</v>
      </c>
      <c r="B44837" t="s">
        <v>1</v>
      </c>
      <c r="C44837" t="s">
        <v>2</v>
      </c>
      <c r="D44837">
        <v>110</v>
      </c>
      <c r="E44837">
        <v>128</v>
      </c>
      <c r="F44837">
        <v>110</v>
      </c>
      <c r="G44837">
        <v>2.4</v>
      </c>
      <c r="H44837">
        <v>1.7</v>
      </c>
      <c r="I44837">
        <v>2.4</v>
      </c>
      <c r="J44837">
        <v>10.8</v>
      </c>
      <c r="K44837">
        <v>77.3</v>
      </c>
      <c r="L44837">
        <v>1022.7</v>
      </c>
      <c r="M44837">
        <v>4</v>
      </c>
      <c r="N44837">
        <v>7</v>
      </c>
      <c r="O44837">
        <v>73.3</v>
      </c>
      <c r="P44837" s="1">
        <v>45922.956064814804</v>
      </c>
    </row>
    <row r="44838" spans="1:16">
      <c r="A44838" t="s">
        <v>0</v>
      </c>
      <c r="B44838" t="s">
        <v>1</v>
      </c>
      <c r="C44838" t="s">
        <v>2</v>
      </c>
      <c r="D44838">
        <v>71</v>
      </c>
      <c r="E44838">
        <v>100</v>
      </c>
      <c r="F44838">
        <v>130</v>
      </c>
      <c r="G44838">
        <v>1.1000000000000001</v>
      </c>
      <c r="H44838">
        <v>2</v>
      </c>
      <c r="I44838">
        <v>2.6</v>
      </c>
      <c r="J44838">
        <v>13.4</v>
      </c>
      <c r="K44838">
        <v>87.5</v>
      </c>
      <c r="L44838">
        <v>1013.7</v>
      </c>
      <c r="M44838">
        <v>3</v>
      </c>
      <c r="N44838">
        <v>5</v>
      </c>
      <c r="O44838">
        <v>70.2</v>
      </c>
      <c r="P44838" s="1">
        <v>45924.6891666667</v>
      </c>
    </row>
    <row r="44839" spans="1:16">
      <c r="A44839" t="s">
        <v>0</v>
      </c>
      <c r="B44839" t="s">
        <v>1</v>
      </c>
      <c r="C44839" t="s">
        <v>2</v>
      </c>
      <c r="D44839">
        <v>128</v>
      </c>
      <c r="E44839">
        <v>144</v>
      </c>
      <c r="F44839">
        <v>183</v>
      </c>
      <c r="G44839">
        <v>0.5</v>
      </c>
      <c r="H44839">
        <v>1.5</v>
      </c>
      <c r="I44839">
        <v>2.8</v>
      </c>
      <c r="J44839">
        <v>13.4</v>
      </c>
      <c r="K44839">
        <v>92.8</v>
      </c>
      <c r="L44839">
        <v>1013.4</v>
      </c>
      <c r="M44839">
        <v>3</v>
      </c>
      <c r="N44839">
        <v>6</v>
      </c>
      <c r="O44839">
        <v>69.900000000000006</v>
      </c>
      <c r="P44839" s="1">
        <v>45924.720405092601</v>
      </c>
    </row>
    <row r="44840" spans="1:16">
      <c r="A44840" t="s">
        <v>0</v>
      </c>
      <c r="B44840" t="s">
        <v>1</v>
      </c>
      <c r="C44840" t="s">
        <v>2</v>
      </c>
      <c r="D44840">
        <v>0</v>
      </c>
      <c r="E44840">
        <v>352</v>
      </c>
      <c r="F44840">
        <v>359</v>
      </c>
      <c r="G44840">
        <v>0.6</v>
      </c>
      <c r="H44840">
        <v>1.3</v>
      </c>
      <c r="I44840">
        <v>2.1</v>
      </c>
      <c r="J44840">
        <v>12.9</v>
      </c>
      <c r="K44840">
        <v>94.4</v>
      </c>
      <c r="L44840">
        <v>1013.4</v>
      </c>
      <c r="M44840">
        <v>10</v>
      </c>
      <c r="N44840">
        <v>12</v>
      </c>
      <c r="O44840">
        <v>70.3</v>
      </c>
      <c r="P44840" s="1">
        <v>45924.762152777803</v>
      </c>
    </row>
    <row r="44841" spans="1:16">
      <c r="A44841" t="s">
        <v>0</v>
      </c>
      <c r="B44841" t="s">
        <v>1</v>
      </c>
      <c r="C44841" t="s">
        <v>2</v>
      </c>
      <c r="D44841">
        <v>83</v>
      </c>
      <c r="E44841">
        <v>114</v>
      </c>
      <c r="F44841">
        <v>161</v>
      </c>
      <c r="G44841">
        <v>1.7</v>
      </c>
      <c r="H44841">
        <v>3.8</v>
      </c>
      <c r="I44841">
        <v>7.4</v>
      </c>
      <c r="J44841">
        <v>13.2</v>
      </c>
      <c r="K44841">
        <v>73.7</v>
      </c>
      <c r="L44841">
        <v>1016</v>
      </c>
      <c r="M44841">
        <v>1</v>
      </c>
      <c r="N44841">
        <v>3</v>
      </c>
      <c r="O44841">
        <v>83</v>
      </c>
      <c r="P44841" s="1">
        <v>45924.104456018496</v>
      </c>
    </row>
    <row r="44842" spans="1:16">
      <c r="A44842" t="s">
        <v>0</v>
      </c>
      <c r="B44842" t="s">
        <v>1</v>
      </c>
      <c r="C44842" t="s">
        <v>2</v>
      </c>
      <c r="D44842">
        <v>70</v>
      </c>
      <c r="E44842">
        <v>102</v>
      </c>
      <c r="F44842">
        <v>111</v>
      </c>
      <c r="G44842">
        <v>2</v>
      </c>
      <c r="H44842">
        <v>4</v>
      </c>
      <c r="I44842">
        <v>4.4000000000000004</v>
      </c>
      <c r="J44842">
        <v>13.2</v>
      </c>
      <c r="K44842">
        <v>71.8</v>
      </c>
      <c r="L44842">
        <v>1015.9</v>
      </c>
      <c r="M44842">
        <v>1</v>
      </c>
      <c r="N44842">
        <v>3</v>
      </c>
      <c r="O44842">
        <v>75.900000000000006</v>
      </c>
      <c r="P44842" s="1">
        <v>45924.114884259303</v>
      </c>
    </row>
    <row r="44843" spans="1:16">
      <c r="A44843" t="s">
        <v>0</v>
      </c>
      <c r="B44843" t="s">
        <v>1</v>
      </c>
      <c r="C44843" t="s">
        <v>2</v>
      </c>
      <c r="D44843">
        <v>91</v>
      </c>
      <c r="E44843">
        <v>116</v>
      </c>
      <c r="F44843">
        <v>101</v>
      </c>
      <c r="G44843">
        <v>3.1</v>
      </c>
      <c r="H44843">
        <v>4.0999999999999996</v>
      </c>
      <c r="I44843">
        <v>3.8</v>
      </c>
      <c r="J44843">
        <v>13.1</v>
      </c>
      <c r="K44843">
        <v>71.7</v>
      </c>
      <c r="L44843">
        <v>1015.7</v>
      </c>
      <c r="M44843">
        <v>2</v>
      </c>
      <c r="N44843">
        <v>7</v>
      </c>
      <c r="O44843">
        <v>73.900000000000006</v>
      </c>
      <c r="P44843" s="1">
        <v>45924.146215277797</v>
      </c>
    </row>
    <row r="44844" spans="1:16">
      <c r="A44844" t="s">
        <v>0</v>
      </c>
      <c r="B44844" t="s">
        <v>1</v>
      </c>
      <c r="C44844" t="s">
        <v>2</v>
      </c>
      <c r="D44844">
        <v>92</v>
      </c>
      <c r="E44844">
        <v>116</v>
      </c>
      <c r="F44844">
        <v>151</v>
      </c>
      <c r="G44844">
        <v>1.2</v>
      </c>
      <c r="H44844">
        <v>2</v>
      </c>
      <c r="I44844">
        <v>3.2</v>
      </c>
      <c r="J44844">
        <v>13.1</v>
      </c>
      <c r="K44844">
        <v>71.2</v>
      </c>
      <c r="L44844">
        <v>1015.3</v>
      </c>
      <c r="M44844">
        <v>3</v>
      </c>
      <c r="N44844">
        <v>5</v>
      </c>
      <c r="O44844">
        <v>69.5</v>
      </c>
      <c r="P44844" s="1">
        <v>45924.156643518501</v>
      </c>
    </row>
    <row r="44845" spans="1:16">
      <c r="A44845" t="s">
        <v>0</v>
      </c>
      <c r="B44845" t="s">
        <v>1</v>
      </c>
      <c r="C44845" t="s">
        <v>2</v>
      </c>
      <c r="D44845">
        <v>108</v>
      </c>
      <c r="E44845">
        <v>109</v>
      </c>
      <c r="F44845">
        <v>130</v>
      </c>
      <c r="G44845">
        <v>2.2999999999999998</v>
      </c>
      <c r="H44845">
        <v>2.9</v>
      </c>
      <c r="I44845">
        <v>4</v>
      </c>
      <c r="J44845">
        <v>13.2</v>
      </c>
      <c r="K44845">
        <v>69.599999999999994</v>
      </c>
      <c r="L44845">
        <v>1015.3</v>
      </c>
      <c r="M44845">
        <v>4</v>
      </c>
      <c r="N44845">
        <v>6</v>
      </c>
      <c r="O44845">
        <v>78.099999999999994</v>
      </c>
      <c r="P44845" s="1">
        <v>45924.219305555598</v>
      </c>
    </row>
    <row r="44846" spans="1:16">
      <c r="A44846" t="s">
        <v>0</v>
      </c>
      <c r="B44846" t="s">
        <v>1</v>
      </c>
      <c r="C44846" t="s">
        <v>2</v>
      </c>
      <c r="D44846">
        <v>87</v>
      </c>
      <c r="E44846">
        <v>115</v>
      </c>
      <c r="F44846">
        <v>314</v>
      </c>
      <c r="G44846">
        <v>0.1</v>
      </c>
      <c r="H44846">
        <v>2.8</v>
      </c>
      <c r="I44846">
        <v>6.7</v>
      </c>
      <c r="J44846">
        <v>13.2</v>
      </c>
      <c r="K44846">
        <v>69.400000000000006</v>
      </c>
      <c r="L44846">
        <v>1015.2</v>
      </c>
      <c r="M44846">
        <v>2</v>
      </c>
      <c r="N44846">
        <v>4</v>
      </c>
      <c r="O44846">
        <v>75.3</v>
      </c>
      <c r="P44846" s="1">
        <v>45924.240162037</v>
      </c>
    </row>
    <row r="44847" spans="1:16">
      <c r="A44847" t="s">
        <v>0</v>
      </c>
      <c r="B44847" t="s">
        <v>1</v>
      </c>
      <c r="C44847" t="s">
        <v>2</v>
      </c>
      <c r="D44847">
        <v>84</v>
      </c>
      <c r="E44847">
        <v>115</v>
      </c>
      <c r="F44847">
        <v>170</v>
      </c>
      <c r="G44847">
        <v>1.1000000000000001</v>
      </c>
      <c r="H44847">
        <v>2.7</v>
      </c>
      <c r="I44847">
        <v>4.7</v>
      </c>
      <c r="J44847">
        <v>12.9</v>
      </c>
      <c r="K44847">
        <v>71.099999999999994</v>
      </c>
      <c r="L44847">
        <v>1015.6</v>
      </c>
      <c r="M44847">
        <v>2</v>
      </c>
      <c r="N44847">
        <v>6</v>
      </c>
      <c r="O44847">
        <v>71</v>
      </c>
      <c r="P44847" s="1">
        <v>45924.271493055603</v>
      </c>
    </row>
    <row r="44848" spans="1:16">
      <c r="A44848" t="s">
        <v>0</v>
      </c>
      <c r="B44848" t="s">
        <v>1</v>
      </c>
      <c r="C44848" t="s">
        <v>2</v>
      </c>
      <c r="D44848">
        <v>60</v>
      </c>
      <c r="E44848">
        <v>108</v>
      </c>
      <c r="F44848">
        <v>143</v>
      </c>
      <c r="G44848">
        <v>1.9</v>
      </c>
      <c r="H44848">
        <v>2.8</v>
      </c>
      <c r="I44848">
        <v>5</v>
      </c>
      <c r="J44848">
        <v>13.2</v>
      </c>
      <c r="K44848">
        <v>74.400000000000006</v>
      </c>
      <c r="L44848">
        <v>1015.9</v>
      </c>
      <c r="M44848">
        <v>2</v>
      </c>
      <c r="N44848">
        <v>4</v>
      </c>
      <c r="O44848">
        <v>76.099999999999994</v>
      </c>
      <c r="P44848" s="1">
        <v>45924.3028009259</v>
      </c>
    </row>
    <row r="44849" spans="1:16">
      <c r="A44849" t="s">
        <v>0</v>
      </c>
      <c r="B44849" t="s">
        <v>1</v>
      </c>
      <c r="C44849" t="s">
        <v>2</v>
      </c>
      <c r="D44849">
        <v>67</v>
      </c>
      <c r="E44849">
        <v>103</v>
      </c>
      <c r="F44849">
        <v>145</v>
      </c>
      <c r="G44849">
        <v>2.7</v>
      </c>
      <c r="H44849">
        <v>5.2</v>
      </c>
      <c r="I44849">
        <v>8.4</v>
      </c>
      <c r="J44849">
        <v>12.9</v>
      </c>
      <c r="K44849">
        <v>72.5</v>
      </c>
      <c r="L44849">
        <v>1015.7</v>
      </c>
      <c r="M44849">
        <v>1</v>
      </c>
      <c r="N44849">
        <v>3</v>
      </c>
      <c r="O44849">
        <v>89.7</v>
      </c>
      <c r="P44849" s="1">
        <v>45924.281932870399</v>
      </c>
    </row>
    <row r="44850" spans="1:16">
      <c r="A44850" t="s">
        <v>0</v>
      </c>
      <c r="B44850" t="s">
        <v>1</v>
      </c>
      <c r="C44850" t="s">
        <v>2</v>
      </c>
      <c r="D44850">
        <v>71</v>
      </c>
      <c r="E44850">
        <v>90</v>
      </c>
      <c r="F44850">
        <v>85</v>
      </c>
      <c r="G44850">
        <v>0.4</v>
      </c>
      <c r="H44850">
        <v>0.5</v>
      </c>
      <c r="I44850">
        <v>0.5</v>
      </c>
      <c r="J44850">
        <v>13.9</v>
      </c>
      <c r="K44850">
        <v>88.6</v>
      </c>
      <c r="L44850">
        <v>1012.4</v>
      </c>
      <c r="M44850">
        <v>10</v>
      </c>
      <c r="N44850">
        <v>13</v>
      </c>
      <c r="O44850">
        <v>69.8</v>
      </c>
      <c r="P44850" s="1">
        <v>45924.918749999997</v>
      </c>
    </row>
    <row r="44851" spans="1:16">
      <c r="A44851" t="s">
        <v>0</v>
      </c>
      <c r="B44851" t="s">
        <v>1</v>
      </c>
      <c r="C44851" t="s">
        <v>2</v>
      </c>
      <c r="D44851">
        <v>90</v>
      </c>
      <c r="E44851">
        <v>103</v>
      </c>
      <c r="F44851">
        <v>102</v>
      </c>
      <c r="G44851">
        <v>2.2999999999999998</v>
      </c>
      <c r="H44851">
        <v>2.7</v>
      </c>
      <c r="I44851">
        <v>3</v>
      </c>
      <c r="J44851">
        <v>13.6</v>
      </c>
      <c r="K44851">
        <v>89.6</v>
      </c>
      <c r="L44851">
        <v>1012</v>
      </c>
      <c r="M44851">
        <v>5</v>
      </c>
      <c r="N44851">
        <v>7</v>
      </c>
      <c r="O44851">
        <v>73.900000000000006</v>
      </c>
      <c r="P44851" s="1">
        <v>45924.960520833301</v>
      </c>
    </row>
    <row r="44852" spans="1:16">
      <c r="A44852" t="s">
        <v>0</v>
      </c>
      <c r="B44852" t="s">
        <v>1</v>
      </c>
      <c r="C44852" t="s">
        <v>2</v>
      </c>
      <c r="D44852">
        <v>47</v>
      </c>
      <c r="E44852">
        <v>102</v>
      </c>
      <c r="F44852">
        <v>134</v>
      </c>
      <c r="G44852">
        <v>0.7</v>
      </c>
      <c r="H44852">
        <v>1.5</v>
      </c>
      <c r="I44852">
        <v>2.7</v>
      </c>
      <c r="J44852">
        <v>13.9</v>
      </c>
      <c r="K44852">
        <v>88.8</v>
      </c>
      <c r="L44852">
        <v>1012.6</v>
      </c>
      <c r="M44852">
        <v>11</v>
      </c>
      <c r="N44852">
        <v>15</v>
      </c>
      <c r="O44852">
        <v>71.5</v>
      </c>
      <c r="P44852" s="1">
        <v>45924.897881944402</v>
      </c>
    </row>
    <row r="44853" spans="1:16">
      <c r="A44853" t="s">
        <v>0</v>
      </c>
      <c r="B44853" t="s">
        <v>1</v>
      </c>
      <c r="C44853" t="s">
        <v>2</v>
      </c>
      <c r="D44853">
        <v>73</v>
      </c>
      <c r="E44853">
        <v>111</v>
      </c>
      <c r="F44853">
        <v>156</v>
      </c>
      <c r="G44853">
        <v>1.4</v>
      </c>
      <c r="H44853">
        <v>3.1</v>
      </c>
      <c r="I44853">
        <v>4.5999999999999996</v>
      </c>
      <c r="J44853">
        <v>13.4</v>
      </c>
      <c r="K44853">
        <v>75.5</v>
      </c>
      <c r="L44853">
        <v>1011.5</v>
      </c>
      <c r="M44853">
        <v>1</v>
      </c>
      <c r="N44853">
        <v>4</v>
      </c>
      <c r="O44853">
        <v>77.7</v>
      </c>
      <c r="P44853" s="1">
        <v>45925.054467592599</v>
      </c>
    </row>
    <row r="44854" spans="1:16">
      <c r="A44854" t="s">
        <v>0</v>
      </c>
      <c r="B44854" t="s">
        <v>1</v>
      </c>
      <c r="C44854" t="s">
        <v>2</v>
      </c>
      <c r="D44854">
        <v>57</v>
      </c>
      <c r="E44854">
        <v>108</v>
      </c>
      <c r="F44854">
        <v>142</v>
      </c>
      <c r="G44854">
        <v>1.7</v>
      </c>
      <c r="H44854">
        <v>2.4</v>
      </c>
      <c r="I44854">
        <v>3.8</v>
      </c>
      <c r="J44854">
        <v>13.2</v>
      </c>
      <c r="K44854">
        <v>76.5</v>
      </c>
      <c r="L44854">
        <v>1010.9</v>
      </c>
      <c r="M44854">
        <v>2</v>
      </c>
      <c r="N44854">
        <v>4</v>
      </c>
      <c r="O44854">
        <v>79.599999999999994</v>
      </c>
      <c r="P44854" s="1">
        <v>45925.075358796297</v>
      </c>
    </row>
    <row r="44855" spans="1:16">
      <c r="A44855" t="s">
        <v>0</v>
      </c>
      <c r="B44855" t="s">
        <v>1</v>
      </c>
      <c r="C44855" t="s">
        <v>2</v>
      </c>
      <c r="D44855">
        <v>32</v>
      </c>
      <c r="E44855">
        <v>0</v>
      </c>
      <c r="F44855">
        <v>341</v>
      </c>
      <c r="G44855">
        <v>0.2</v>
      </c>
      <c r="H44855">
        <v>0</v>
      </c>
      <c r="I44855">
        <v>0.5</v>
      </c>
      <c r="J44855">
        <v>16.399999999999999</v>
      </c>
      <c r="K44855">
        <v>68.3</v>
      </c>
      <c r="L44855">
        <v>1006.1</v>
      </c>
      <c r="M44855">
        <v>9</v>
      </c>
      <c r="N44855">
        <v>12</v>
      </c>
      <c r="O44855">
        <v>71</v>
      </c>
      <c r="P44855" s="1">
        <v>45925.7330671296</v>
      </c>
    </row>
    <row r="44856" spans="1:16">
      <c r="A44856" t="s">
        <v>0</v>
      </c>
      <c r="B44856" t="s">
        <v>1</v>
      </c>
      <c r="C44856" t="s">
        <v>2</v>
      </c>
      <c r="D44856">
        <v>0</v>
      </c>
      <c r="E44856">
        <v>339</v>
      </c>
      <c r="F44856">
        <v>358</v>
      </c>
      <c r="G44856">
        <v>0</v>
      </c>
      <c r="H44856">
        <v>0.2</v>
      </c>
      <c r="I44856">
        <v>0.7</v>
      </c>
      <c r="J44856">
        <v>16.5</v>
      </c>
      <c r="K44856">
        <v>66.8</v>
      </c>
      <c r="L44856">
        <v>1006.1</v>
      </c>
      <c r="M44856">
        <v>7</v>
      </c>
      <c r="N44856">
        <v>11</v>
      </c>
      <c r="O44856">
        <v>69.5</v>
      </c>
      <c r="P44856" s="1">
        <v>45925.722638888903</v>
      </c>
    </row>
    <row r="44857" spans="1:16">
      <c r="A44857" t="s">
        <v>0</v>
      </c>
      <c r="B44857" t="s">
        <v>1</v>
      </c>
      <c r="C44857" t="s">
        <v>2</v>
      </c>
      <c r="D44857">
        <v>0</v>
      </c>
      <c r="E44857">
        <v>352</v>
      </c>
      <c r="F44857">
        <v>352</v>
      </c>
      <c r="G44857">
        <v>0</v>
      </c>
      <c r="H44857">
        <v>0.3</v>
      </c>
      <c r="I44857">
        <v>1.1000000000000001</v>
      </c>
      <c r="J44857">
        <v>16.100000000000001</v>
      </c>
      <c r="K44857">
        <v>71.900000000000006</v>
      </c>
      <c r="L44857">
        <v>1006</v>
      </c>
      <c r="M44857">
        <v>13</v>
      </c>
      <c r="N44857">
        <v>15</v>
      </c>
      <c r="O44857">
        <v>70</v>
      </c>
      <c r="P44857" s="1">
        <v>45925.753935185203</v>
      </c>
    </row>
    <row r="44858" spans="1:16">
      <c r="A44858" t="s">
        <v>0</v>
      </c>
      <c r="B44858" t="s">
        <v>1</v>
      </c>
      <c r="C44858" t="s">
        <v>2</v>
      </c>
      <c r="D44858">
        <v>0</v>
      </c>
      <c r="E44858">
        <v>126</v>
      </c>
      <c r="F44858">
        <v>314</v>
      </c>
      <c r="G44858">
        <v>0</v>
      </c>
      <c r="H44858">
        <v>1.2</v>
      </c>
      <c r="I44858">
        <v>2</v>
      </c>
      <c r="J44858">
        <v>15.7</v>
      </c>
      <c r="K44858">
        <v>65.3</v>
      </c>
      <c r="L44858">
        <v>1006.3</v>
      </c>
      <c r="M44858">
        <v>7</v>
      </c>
      <c r="N44858">
        <v>10</v>
      </c>
      <c r="O44858">
        <v>72</v>
      </c>
      <c r="P44858" s="1">
        <v>45925.889664351896</v>
      </c>
    </row>
    <row r="44859" spans="1:16">
      <c r="A44859" t="s">
        <v>0</v>
      </c>
      <c r="B44859" t="s">
        <v>1</v>
      </c>
      <c r="C44859" t="s">
        <v>2</v>
      </c>
      <c r="D44859">
        <v>167</v>
      </c>
      <c r="E44859">
        <v>127</v>
      </c>
      <c r="F44859">
        <v>167</v>
      </c>
      <c r="G44859">
        <v>1.1000000000000001</v>
      </c>
      <c r="H44859">
        <v>0.8</v>
      </c>
      <c r="I44859">
        <v>1.1000000000000001</v>
      </c>
      <c r="J44859">
        <v>15.6</v>
      </c>
      <c r="K44859">
        <v>66.599999999999994</v>
      </c>
      <c r="L44859">
        <v>1005.8</v>
      </c>
      <c r="M44859">
        <v>9</v>
      </c>
      <c r="N44859">
        <v>12</v>
      </c>
      <c r="O44859">
        <v>69.099999999999994</v>
      </c>
      <c r="P44859" s="1">
        <v>45925.9001041667</v>
      </c>
    </row>
    <row r="44860" spans="1:16">
      <c r="A44860" t="s">
        <v>0</v>
      </c>
      <c r="B44860" t="s">
        <v>1</v>
      </c>
      <c r="C44860" t="s">
        <v>2</v>
      </c>
      <c r="D44860">
        <v>95</v>
      </c>
      <c r="E44860">
        <v>125</v>
      </c>
      <c r="F44860">
        <v>147</v>
      </c>
      <c r="G44860">
        <v>1.1000000000000001</v>
      </c>
      <c r="H44860">
        <v>2.2999999999999998</v>
      </c>
      <c r="I44860">
        <v>3.8</v>
      </c>
      <c r="J44860">
        <v>14.6</v>
      </c>
      <c r="K44860">
        <v>70.8</v>
      </c>
      <c r="L44860">
        <v>1005.5</v>
      </c>
      <c r="M44860">
        <v>3</v>
      </c>
      <c r="N44860">
        <v>6</v>
      </c>
      <c r="O44860">
        <v>77.5</v>
      </c>
      <c r="P44860" s="1">
        <v>45925.962731481501</v>
      </c>
    </row>
    <row r="44861" spans="1:16">
      <c r="A44861" t="s">
        <v>0</v>
      </c>
      <c r="B44861" t="s">
        <v>1</v>
      </c>
      <c r="C44861" t="s">
        <v>2</v>
      </c>
      <c r="D44861">
        <v>135</v>
      </c>
      <c r="E44861">
        <v>138</v>
      </c>
      <c r="F44861">
        <v>150</v>
      </c>
      <c r="G44861">
        <v>1</v>
      </c>
      <c r="H44861">
        <v>2.5</v>
      </c>
      <c r="I44861">
        <v>3.1</v>
      </c>
      <c r="J44861">
        <v>14.6</v>
      </c>
      <c r="K44861">
        <v>70.5</v>
      </c>
      <c r="L44861">
        <v>1005.1</v>
      </c>
      <c r="M44861">
        <v>2</v>
      </c>
      <c r="N44861">
        <v>4</v>
      </c>
      <c r="O44861">
        <v>75.900000000000006</v>
      </c>
      <c r="P44861" s="1">
        <v>45925.9836111111</v>
      </c>
    </row>
    <row r="44862" spans="1:16">
      <c r="A44862" t="s">
        <v>0</v>
      </c>
      <c r="B44862" t="s">
        <v>1</v>
      </c>
      <c r="C44862" t="s">
        <v>2</v>
      </c>
      <c r="D44862">
        <v>87</v>
      </c>
      <c r="E44862">
        <v>137</v>
      </c>
      <c r="F44862">
        <v>183</v>
      </c>
      <c r="G44862">
        <v>0.9</v>
      </c>
      <c r="H44862">
        <v>2.2999999999999998</v>
      </c>
      <c r="I44862">
        <v>4</v>
      </c>
      <c r="J44862">
        <v>14.6</v>
      </c>
      <c r="K44862">
        <v>70.599999999999994</v>
      </c>
      <c r="L44862">
        <v>1004.5</v>
      </c>
      <c r="M44862">
        <v>4</v>
      </c>
      <c r="N44862">
        <v>6</v>
      </c>
      <c r="O44862">
        <v>71.400000000000006</v>
      </c>
      <c r="P44862" s="1">
        <v>45926.014930555597</v>
      </c>
    </row>
    <row r="44863" spans="1:16">
      <c r="A44863" t="s">
        <v>0</v>
      </c>
      <c r="B44863" t="s">
        <v>1</v>
      </c>
      <c r="C44863" t="s">
        <v>2</v>
      </c>
      <c r="D44863">
        <v>98</v>
      </c>
      <c r="E44863">
        <v>130</v>
      </c>
      <c r="F44863">
        <v>171</v>
      </c>
      <c r="G44863">
        <v>0.5</v>
      </c>
      <c r="H44863">
        <v>1.5</v>
      </c>
      <c r="I44863">
        <v>4</v>
      </c>
      <c r="J44863">
        <v>14.6</v>
      </c>
      <c r="K44863">
        <v>70.400000000000006</v>
      </c>
      <c r="L44863">
        <v>1004.6</v>
      </c>
      <c r="M44863">
        <v>2</v>
      </c>
      <c r="N44863">
        <v>4</v>
      </c>
      <c r="O44863">
        <v>69.099999999999994</v>
      </c>
      <c r="P44863" s="1">
        <v>45926.004490740699</v>
      </c>
    </row>
    <row r="44864" spans="1:16">
      <c r="A44864" t="s">
        <v>0</v>
      </c>
      <c r="B44864" t="s">
        <v>1</v>
      </c>
      <c r="C44864" t="s">
        <v>2</v>
      </c>
      <c r="D44864">
        <v>93</v>
      </c>
      <c r="E44864">
        <v>116</v>
      </c>
      <c r="F44864">
        <v>171</v>
      </c>
      <c r="G44864">
        <v>1.4</v>
      </c>
      <c r="H44864">
        <v>3.4</v>
      </c>
      <c r="I44864">
        <v>2.9</v>
      </c>
      <c r="J44864">
        <v>13.2</v>
      </c>
      <c r="K44864">
        <v>76.2</v>
      </c>
      <c r="L44864">
        <v>1011.2</v>
      </c>
      <c r="M44864">
        <v>1</v>
      </c>
      <c r="N44864">
        <v>3</v>
      </c>
      <c r="O44864">
        <v>70.3</v>
      </c>
      <c r="P44864" s="1">
        <v>45925.064918981501</v>
      </c>
    </row>
    <row r="44865" spans="1:16">
      <c r="A44865" t="s">
        <v>0</v>
      </c>
      <c r="B44865" t="s">
        <v>1</v>
      </c>
      <c r="C44865" t="s">
        <v>2</v>
      </c>
      <c r="D44865">
        <v>90</v>
      </c>
      <c r="E44865">
        <v>106</v>
      </c>
      <c r="F44865">
        <v>131</v>
      </c>
      <c r="G44865">
        <v>1.6</v>
      </c>
      <c r="H44865">
        <v>1.8</v>
      </c>
      <c r="I44865">
        <v>3.3</v>
      </c>
      <c r="J44865">
        <v>12.8</v>
      </c>
      <c r="K44865">
        <v>76.8</v>
      </c>
      <c r="L44865">
        <v>1009.4</v>
      </c>
      <c r="M44865">
        <v>1</v>
      </c>
      <c r="N44865">
        <v>3</v>
      </c>
      <c r="O44865">
        <v>73.2</v>
      </c>
      <c r="P44865" s="1">
        <v>45925.169317129599</v>
      </c>
    </row>
    <row r="44866" spans="1:16">
      <c r="A44866" t="s">
        <v>0</v>
      </c>
      <c r="B44866" t="s">
        <v>1</v>
      </c>
      <c r="C44866" t="s">
        <v>2</v>
      </c>
      <c r="D44866">
        <v>109</v>
      </c>
      <c r="E44866">
        <v>114</v>
      </c>
      <c r="F44866">
        <v>126</v>
      </c>
      <c r="G44866">
        <v>3.8</v>
      </c>
      <c r="H44866">
        <v>2.9</v>
      </c>
      <c r="I44866">
        <v>5.4</v>
      </c>
      <c r="J44866">
        <v>12.6</v>
      </c>
      <c r="K44866">
        <v>77.099999999999994</v>
      </c>
      <c r="L44866">
        <v>1009.5</v>
      </c>
      <c r="M44866">
        <v>1</v>
      </c>
      <c r="N44866">
        <v>3</v>
      </c>
      <c r="O44866">
        <v>88.3</v>
      </c>
      <c r="P44866" s="1">
        <v>45925.200636574104</v>
      </c>
    </row>
    <row r="44867" spans="1:16">
      <c r="A44867" t="s">
        <v>0</v>
      </c>
      <c r="B44867" t="s">
        <v>1</v>
      </c>
      <c r="C44867" t="s">
        <v>2</v>
      </c>
      <c r="D44867">
        <v>115</v>
      </c>
      <c r="E44867">
        <v>135</v>
      </c>
      <c r="F44867">
        <v>124</v>
      </c>
      <c r="G44867">
        <v>1.2</v>
      </c>
      <c r="H44867">
        <v>2</v>
      </c>
      <c r="I44867">
        <v>2.4</v>
      </c>
      <c r="J44867">
        <v>13.2</v>
      </c>
      <c r="K44867">
        <v>73.099999999999994</v>
      </c>
      <c r="L44867">
        <v>1009.2</v>
      </c>
      <c r="M44867">
        <v>3</v>
      </c>
      <c r="N44867">
        <v>5</v>
      </c>
      <c r="O44867">
        <v>69.5</v>
      </c>
      <c r="P44867" s="1">
        <v>45925.305023148103</v>
      </c>
    </row>
    <row r="44868" spans="1:16">
      <c r="A44868" t="s">
        <v>0</v>
      </c>
      <c r="B44868" t="s">
        <v>1</v>
      </c>
      <c r="C44868" t="s">
        <v>2</v>
      </c>
      <c r="D44868">
        <v>90</v>
      </c>
      <c r="E44868">
        <v>115</v>
      </c>
      <c r="F44868">
        <v>124</v>
      </c>
      <c r="G44868">
        <v>1.9</v>
      </c>
      <c r="H44868">
        <v>1.5</v>
      </c>
      <c r="I44868">
        <v>3.9</v>
      </c>
      <c r="J44868">
        <v>14.1</v>
      </c>
      <c r="K44868">
        <v>70.5</v>
      </c>
      <c r="L44868">
        <v>1009.9</v>
      </c>
      <c r="M44868">
        <v>7</v>
      </c>
      <c r="N44868">
        <v>9</v>
      </c>
      <c r="O44868">
        <v>71.5</v>
      </c>
      <c r="P44868" s="1">
        <v>45925.378113425897</v>
      </c>
    </row>
    <row r="44869" spans="1:16">
      <c r="A44869" t="s">
        <v>0</v>
      </c>
      <c r="B44869" t="s">
        <v>1</v>
      </c>
      <c r="C44869" t="s">
        <v>2</v>
      </c>
      <c r="D44869">
        <v>84</v>
      </c>
      <c r="E44869">
        <v>117</v>
      </c>
      <c r="F44869">
        <v>165</v>
      </c>
      <c r="G44869">
        <v>1.1000000000000001</v>
      </c>
      <c r="H44869">
        <v>2.4</v>
      </c>
      <c r="I44869">
        <v>4.5999999999999996</v>
      </c>
      <c r="J44869">
        <v>15.2</v>
      </c>
      <c r="K44869">
        <v>62.8</v>
      </c>
      <c r="L44869">
        <v>1009.1</v>
      </c>
      <c r="M44869">
        <v>7</v>
      </c>
      <c r="N44869">
        <v>9</v>
      </c>
      <c r="O44869">
        <v>72.5</v>
      </c>
      <c r="P44869" s="1">
        <v>45925.440740740698</v>
      </c>
    </row>
    <row r="44870" spans="1:16">
      <c r="A44870" t="s">
        <v>0</v>
      </c>
      <c r="B44870" t="s">
        <v>1</v>
      </c>
      <c r="C44870" t="s">
        <v>2</v>
      </c>
      <c r="D44870">
        <v>94</v>
      </c>
      <c r="E44870">
        <v>134</v>
      </c>
      <c r="F44870">
        <v>167</v>
      </c>
      <c r="G44870">
        <v>1</v>
      </c>
      <c r="H44870">
        <v>1.9</v>
      </c>
      <c r="I44870">
        <v>5.8</v>
      </c>
      <c r="J44870">
        <v>14.6</v>
      </c>
      <c r="K44870">
        <v>70.5</v>
      </c>
      <c r="L44870">
        <v>1004.5</v>
      </c>
      <c r="M44870">
        <v>5</v>
      </c>
      <c r="N44870">
        <v>7</v>
      </c>
      <c r="O44870">
        <v>75.900000000000006</v>
      </c>
      <c r="P44870" s="1">
        <v>45926.0253703704</v>
      </c>
    </row>
    <row r="44871" spans="1:16">
      <c r="A44871" t="s">
        <v>0</v>
      </c>
      <c r="B44871" t="s">
        <v>1</v>
      </c>
      <c r="C44871" t="s">
        <v>2</v>
      </c>
      <c r="D44871">
        <v>95</v>
      </c>
      <c r="E44871">
        <v>111</v>
      </c>
      <c r="F44871">
        <v>123</v>
      </c>
      <c r="G44871">
        <v>2.7</v>
      </c>
      <c r="H44871">
        <v>3.2</v>
      </c>
      <c r="I44871">
        <v>3.3</v>
      </c>
      <c r="J44871">
        <v>18.7</v>
      </c>
      <c r="K44871">
        <v>66.2</v>
      </c>
      <c r="L44871">
        <v>1000.5</v>
      </c>
      <c r="M44871">
        <v>7</v>
      </c>
      <c r="N44871">
        <v>9</v>
      </c>
      <c r="O44871">
        <v>78.7</v>
      </c>
      <c r="P44871" s="1">
        <v>45926.735289351898</v>
      </c>
    </row>
    <row r="44872" spans="1:16">
      <c r="A44872" t="s">
        <v>0</v>
      </c>
      <c r="B44872" t="s">
        <v>1</v>
      </c>
      <c r="C44872" t="s">
        <v>2</v>
      </c>
      <c r="D44872">
        <v>90</v>
      </c>
      <c r="E44872">
        <v>111</v>
      </c>
      <c r="F44872">
        <v>153</v>
      </c>
      <c r="G44872">
        <v>1</v>
      </c>
      <c r="H44872">
        <v>2.4</v>
      </c>
      <c r="I44872">
        <v>4</v>
      </c>
      <c r="J44872">
        <v>15.6</v>
      </c>
      <c r="K44872">
        <v>77.099999999999994</v>
      </c>
      <c r="L44872">
        <v>1003.9</v>
      </c>
      <c r="M44872">
        <v>7</v>
      </c>
      <c r="N44872">
        <v>9</v>
      </c>
      <c r="O44872">
        <v>78.5</v>
      </c>
      <c r="P44872" s="1">
        <v>45926.860555555599</v>
      </c>
    </row>
    <row r="44873" spans="1:16">
      <c r="A44873" t="s">
        <v>0</v>
      </c>
      <c r="B44873" t="s">
        <v>1</v>
      </c>
      <c r="C44873" t="s">
        <v>2</v>
      </c>
      <c r="D44873">
        <v>100</v>
      </c>
      <c r="E44873">
        <v>112</v>
      </c>
      <c r="F44873">
        <v>107</v>
      </c>
      <c r="G44873">
        <v>2.6</v>
      </c>
      <c r="H44873">
        <v>1.8</v>
      </c>
      <c r="I44873">
        <v>2.8</v>
      </c>
      <c r="J44873">
        <v>15.7</v>
      </c>
      <c r="K44873">
        <v>78.599999999999994</v>
      </c>
      <c r="L44873">
        <v>1003.5</v>
      </c>
      <c r="M44873">
        <v>19</v>
      </c>
      <c r="N44873">
        <v>24</v>
      </c>
      <c r="O44873">
        <v>76.400000000000006</v>
      </c>
      <c r="P44873" s="1">
        <v>45926.839687500003</v>
      </c>
    </row>
    <row r="44874" spans="1:16">
      <c r="A44874" t="s">
        <v>0</v>
      </c>
      <c r="B44874" t="s">
        <v>1</v>
      </c>
      <c r="C44874" t="s">
        <v>2</v>
      </c>
      <c r="D44874">
        <v>90</v>
      </c>
      <c r="E44874">
        <v>108</v>
      </c>
      <c r="F44874">
        <v>115</v>
      </c>
      <c r="G44874">
        <v>2.2000000000000002</v>
      </c>
      <c r="H44874">
        <v>2.9</v>
      </c>
      <c r="I44874">
        <v>4.4000000000000004</v>
      </c>
      <c r="J44874">
        <v>15.6</v>
      </c>
      <c r="K44874">
        <v>79</v>
      </c>
      <c r="L44874">
        <v>1003.5</v>
      </c>
      <c r="M44874">
        <v>12</v>
      </c>
      <c r="N44874">
        <v>16</v>
      </c>
      <c r="O44874">
        <v>74.3</v>
      </c>
      <c r="P44874" s="1">
        <v>45926.850115740701</v>
      </c>
    </row>
    <row r="44875" spans="1:16">
      <c r="A44875" t="s">
        <v>0</v>
      </c>
      <c r="B44875" t="s">
        <v>1</v>
      </c>
      <c r="C44875" t="s">
        <v>2</v>
      </c>
      <c r="D44875">
        <v>0</v>
      </c>
      <c r="E44875">
        <v>66</v>
      </c>
      <c r="F44875">
        <v>143</v>
      </c>
      <c r="G44875">
        <v>0</v>
      </c>
      <c r="H44875">
        <v>0.3</v>
      </c>
      <c r="I44875">
        <v>0.6</v>
      </c>
      <c r="J44875">
        <v>15.6</v>
      </c>
      <c r="K44875">
        <v>74</v>
      </c>
      <c r="L44875">
        <v>1005</v>
      </c>
      <c r="M44875">
        <v>7</v>
      </c>
      <c r="N44875">
        <v>10</v>
      </c>
      <c r="O44875">
        <v>69.8</v>
      </c>
      <c r="P44875" s="1">
        <v>45926.933645833298</v>
      </c>
    </row>
    <row r="44876" spans="1:16">
      <c r="A44876" t="s">
        <v>0</v>
      </c>
      <c r="B44876" t="s">
        <v>1</v>
      </c>
      <c r="C44876" t="s">
        <v>2</v>
      </c>
      <c r="D44876">
        <v>23</v>
      </c>
      <c r="E44876">
        <v>70</v>
      </c>
      <c r="F44876">
        <v>356</v>
      </c>
      <c r="G44876">
        <v>0.4</v>
      </c>
      <c r="H44876">
        <v>2.2000000000000002</v>
      </c>
      <c r="I44876">
        <v>4.5</v>
      </c>
      <c r="J44876">
        <v>16.5</v>
      </c>
      <c r="K44876">
        <v>74.5</v>
      </c>
      <c r="L44876">
        <v>1002.2</v>
      </c>
      <c r="M44876">
        <v>5</v>
      </c>
      <c r="N44876">
        <v>9</v>
      </c>
      <c r="O44876">
        <v>78.400000000000006</v>
      </c>
      <c r="P44876" s="1">
        <v>45926.7874884259</v>
      </c>
    </row>
    <row r="44877" spans="1:16">
      <c r="A44877" t="s">
        <v>0</v>
      </c>
      <c r="B44877" t="s">
        <v>1</v>
      </c>
      <c r="C44877" t="s">
        <v>2</v>
      </c>
      <c r="D44877">
        <v>110</v>
      </c>
      <c r="E44877">
        <v>122</v>
      </c>
      <c r="F44877">
        <v>179</v>
      </c>
      <c r="G44877">
        <v>0.8</v>
      </c>
      <c r="H44877">
        <v>2.2999999999999998</v>
      </c>
      <c r="I44877">
        <v>4.4000000000000004</v>
      </c>
      <c r="J44877">
        <v>16.7</v>
      </c>
      <c r="K44877">
        <v>75.3</v>
      </c>
      <c r="L44877">
        <v>1002</v>
      </c>
      <c r="M44877">
        <v>6</v>
      </c>
      <c r="N44877">
        <v>8</v>
      </c>
      <c r="O44877">
        <v>84.7</v>
      </c>
      <c r="P44877" s="1">
        <v>45926.777106481502</v>
      </c>
    </row>
    <row r="44878" spans="1:16">
      <c r="A44878" t="s">
        <v>0</v>
      </c>
      <c r="B44878" t="s">
        <v>1</v>
      </c>
      <c r="C44878" t="s">
        <v>2</v>
      </c>
      <c r="D44878">
        <v>93</v>
      </c>
      <c r="E44878">
        <v>113</v>
      </c>
      <c r="F44878">
        <v>164</v>
      </c>
      <c r="G44878">
        <v>1.9</v>
      </c>
      <c r="H44878">
        <v>3.3</v>
      </c>
      <c r="I44878">
        <v>4.5</v>
      </c>
      <c r="J44878">
        <v>15.6</v>
      </c>
      <c r="K44878">
        <v>75.3</v>
      </c>
      <c r="L44878">
        <v>1004</v>
      </c>
      <c r="M44878">
        <v>6</v>
      </c>
      <c r="N44878">
        <v>8</v>
      </c>
      <c r="O44878">
        <v>81.8</v>
      </c>
      <c r="P44878" s="1">
        <v>45926.871018518497</v>
      </c>
    </row>
    <row r="44879" spans="1:16">
      <c r="A44879" t="s">
        <v>0</v>
      </c>
      <c r="B44879" t="s">
        <v>1</v>
      </c>
      <c r="C44879" t="s">
        <v>2</v>
      </c>
      <c r="D44879">
        <v>0</v>
      </c>
      <c r="E44879">
        <v>71</v>
      </c>
      <c r="F44879">
        <v>179</v>
      </c>
      <c r="G44879">
        <v>0</v>
      </c>
      <c r="H44879">
        <v>0.3</v>
      </c>
      <c r="I44879">
        <v>1.3</v>
      </c>
      <c r="J44879">
        <v>15.2</v>
      </c>
      <c r="K44879">
        <v>76.3</v>
      </c>
      <c r="L44879">
        <v>1005.1</v>
      </c>
      <c r="M44879">
        <v>15</v>
      </c>
      <c r="N44879">
        <v>17</v>
      </c>
      <c r="O44879">
        <v>69.5</v>
      </c>
      <c r="P44879" s="1">
        <v>45926.944074074097</v>
      </c>
    </row>
    <row r="44880" spans="1:16">
      <c r="A44880" t="s">
        <v>0</v>
      </c>
      <c r="B44880" t="s">
        <v>1</v>
      </c>
      <c r="C44880" t="s">
        <v>2</v>
      </c>
      <c r="D44880">
        <v>0</v>
      </c>
      <c r="E44880">
        <v>25</v>
      </c>
      <c r="F44880">
        <v>314</v>
      </c>
      <c r="G44880">
        <v>0</v>
      </c>
      <c r="H44880">
        <v>0.2</v>
      </c>
      <c r="I44880">
        <v>0.8</v>
      </c>
      <c r="J44880">
        <v>14.6</v>
      </c>
      <c r="K44880">
        <v>78.3</v>
      </c>
      <c r="L44880">
        <v>1005.4</v>
      </c>
      <c r="M44880">
        <v>7</v>
      </c>
      <c r="N44880">
        <v>9</v>
      </c>
      <c r="O44880">
        <v>68.8</v>
      </c>
      <c r="P44880" s="1">
        <v>45927.006724537001</v>
      </c>
    </row>
    <row r="44881" spans="1:16">
      <c r="A44881" t="s">
        <v>0</v>
      </c>
      <c r="B44881" t="s">
        <v>1</v>
      </c>
      <c r="C44881" t="s">
        <v>2</v>
      </c>
      <c r="D44881">
        <v>112</v>
      </c>
      <c r="E44881">
        <v>134</v>
      </c>
      <c r="F44881">
        <v>150</v>
      </c>
      <c r="G44881">
        <v>0.9</v>
      </c>
      <c r="H44881">
        <v>2</v>
      </c>
      <c r="I44881">
        <v>2</v>
      </c>
      <c r="J44881">
        <v>14.4</v>
      </c>
      <c r="K44881">
        <v>71.599999999999994</v>
      </c>
      <c r="L44881">
        <v>1004.1</v>
      </c>
      <c r="M44881">
        <v>5</v>
      </c>
      <c r="N44881">
        <v>7</v>
      </c>
      <c r="O44881">
        <v>72.400000000000006</v>
      </c>
      <c r="P44881" s="1">
        <v>45926.056701388901</v>
      </c>
    </row>
    <row r="44882" spans="1:16">
      <c r="A44882" t="s">
        <v>0</v>
      </c>
      <c r="B44882" t="s">
        <v>1</v>
      </c>
      <c r="C44882" t="s">
        <v>2</v>
      </c>
      <c r="D44882">
        <v>117</v>
      </c>
      <c r="E44882">
        <v>136</v>
      </c>
      <c r="F44882">
        <v>180</v>
      </c>
      <c r="G44882">
        <v>2.8</v>
      </c>
      <c r="H44882">
        <v>3.7</v>
      </c>
      <c r="I44882">
        <v>5.7</v>
      </c>
      <c r="J44882">
        <v>15.2</v>
      </c>
      <c r="K44882">
        <v>51</v>
      </c>
      <c r="L44882">
        <v>1001.9</v>
      </c>
      <c r="M44882">
        <v>1</v>
      </c>
      <c r="N44882">
        <v>3</v>
      </c>
      <c r="O44882">
        <v>87.4</v>
      </c>
      <c r="P44882" s="1">
        <v>45926.161087963003</v>
      </c>
    </row>
    <row r="44883" spans="1:16">
      <c r="A44883" t="s">
        <v>0</v>
      </c>
      <c r="B44883" t="s">
        <v>1</v>
      </c>
      <c r="C44883" t="s">
        <v>2</v>
      </c>
      <c r="D44883">
        <v>0</v>
      </c>
      <c r="E44883">
        <v>356</v>
      </c>
      <c r="F44883">
        <v>357</v>
      </c>
      <c r="G44883">
        <v>0.9</v>
      </c>
      <c r="H44883">
        <v>1.8</v>
      </c>
      <c r="I44883">
        <v>3.1</v>
      </c>
      <c r="J44883">
        <v>14.2</v>
      </c>
      <c r="K44883">
        <v>63.3</v>
      </c>
      <c r="L44883">
        <v>1001.8</v>
      </c>
      <c r="M44883">
        <v>2</v>
      </c>
      <c r="N44883">
        <v>4</v>
      </c>
      <c r="O44883">
        <v>75.099999999999994</v>
      </c>
      <c r="P44883" s="1">
        <v>45926.1819791667</v>
      </c>
    </row>
    <row r="44884" spans="1:16">
      <c r="A44884" t="s">
        <v>0</v>
      </c>
      <c r="B44884" t="s">
        <v>1</v>
      </c>
      <c r="C44884" t="s">
        <v>2</v>
      </c>
      <c r="D44884">
        <v>117</v>
      </c>
      <c r="E44884">
        <v>141</v>
      </c>
      <c r="F44884">
        <v>156</v>
      </c>
      <c r="G44884">
        <v>2.2999999999999998</v>
      </c>
      <c r="H44884">
        <v>2.8</v>
      </c>
      <c r="I44884">
        <v>3.1</v>
      </c>
      <c r="J44884">
        <v>14.9</v>
      </c>
      <c r="K44884">
        <v>62.9</v>
      </c>
      <c r="L44884">
        <v>1003.2</v>
      </c>
      <c r="M44884">
        <v>3</v>
      </c>
      <c r="N44884">
        <v>5</v>
      </c>
      <c r="O44884">
        <v>77.2</v>
      </c>
      <c r="P44884" s="1">
        <v>45926.088020833296</v>
      </c>
    </row>
    <row r="44885" spans="1:16">
      <c r="A44885" t="s">
        <v>0</v>
      </c>
      <c r="B44885" t="s">
        <v>1</v>
      </c>
      <c r="C44885" t="s">
        <v>2</v>
      </c>
      <c r="D44885">
        <v>45</v>
      </c>
      <c r="E44885">
        <v>136</v>
      </c>
      <c r="F44885">
        <v>314</v>
      </c>
      <c r="G44885">
        <v>0.1</v>
      </c>
      <c r="H44885">
        <v>2</v>
      </c>
      <c r="I44885">
        <v>6.3</v>
      </c>
      <c r="J44885">
        <v>14.7</v>
      </c>
      <c r="K44885">
        <v>64.900000000000006</v>
      </c>
      <c r="L44885">
        <v>1002.9</v>
      </c>
      <c r="M44885">
        <v>3</v>
      </c>
      <c r="N44885">
        <v>5</v>
      </c>
      <c r="O44885">
        <v>88.9</v>
      </c>
      <c r="P44885" s="1">
        <v>45926.077569444402</v>
      </c>
    </row>
    <row r="44886" spans="1:16">
      <c r="A44886" t="s">
        <v>0</v>
      </c>
      <c r="B44886" t="s">
        <v>1</v>
      </c>
      <c r="C44886" t="s">
        <v>2</v>
      </c>
      <c r="D44886">
        <v>267</v>
      </c>
      <c r="E44886">
        <v>140</v>
      </c>
      <c r="F44886">
        <v>267</v>
      </c>
      <c r="G44886">
        <v>0.4</v>
      </c>
      <c r="H44886">
        <v>1</v>
      </c>
      <c r="I44886">
        <v>0.4</v>
      </c>
      <c r="J44886">
        <v>13.9</v>
      </c>
      <c r="K44886">
        <v>63.4</v>
      </c>
      <c r="L44886">
        <v>1001.9</v>
      </c>
      <c r="M44886">
        <v>2</v>
      </c>
      <c r="N44886">
        <v>4</v>
      </c>
      <c r="O44886">
        <v>68.3</v>
      </c>
      <c r="P44886" s="1">
        <v>45926.192407407398</v>
      </c>
    </row>
    <row r="44887" spans="1:16">
      <c r="A44887" t="s">
        <v>0</v>
      </c>
      <c r="B44887" t="s">
        <v>1</v>
      </c>
      <c r="C44887" t="s">
        <v>2</v>
      </c>
      <c r="D44887">
        <v>104</v>
      </c>
      <c r="E44887">
        <v>135</v>
      </c>
      <c r="F44887">
        <v>149</v>
      </c>
      <c r="G44887">
        <v>1.3</v>
      </c>
      <c r="H44887">
        <v>2.6</v>
      </c>
      <c r="I44887">
        <v>2.8</v>
      </c>
      <c r="J44887">
        <v>17.7</v>
      </c>
      <c r="K44887">
        <v>48.4</v>
      </c>
      <c r="L44887">
        <v>1000.4</v>
      </c>
      <c r="M44887">
        <v>4</v>
      </c>
      <c r="N44887">
        <v>7</v>
      </c>
      <c r="O44887">
        <v>73.8</v>
      </c>
      <c r="P44887" s="1">
        <v>45926.4847337963</v>
      </c>
    </row>
    <row r="44888" spans="1:16">
      <c r="A44888" t="s">
        <v>0</v>
      </c>
      <c r="B44888" t="s">
        <v>1</v>
      </c>
      <c r="C44888" t="s">
        <v>2</v>
      </c>
      <c r="D44888">
        <v>100</v>
      </c>
      <c r="E44888">
        <v>145</v>
      </c>
      <c r="F44888">
        <v>181</v>
      </c>
      <c r="G44888">
        <v>0.7</v>
      </c>
      <c r="H44888">
        <v>1.6</v>
      </c>
      <c r="I44888">
        <v>3.1</v>
      </c>
      <c r="J44888">
        <v>18.2</v>
      </c>
      <c r="K44888">
        <v>47.1</v>
      </c>
      <c r="L44888">
        <v>1000.1</v>
      </c>
      <c r="M44888">
        <v>3</v>
      </c>
      <c r="N44888">
        <v>7</v>
      </c>
      <c r="O44888">
        <v>69.599999999999994</v>
      </c>
      <c r="P44888" s="1">
        <v>45926.495162036997</v>
      </c>
    </row>
    <row r="44889" spans="1:16">
      <c r="A44889" t="s">
        <v>0</v>
      </c>
      <c r="B44889" t="s">
        <v>1</v>
      </c>
      <c r="C44889" t="s">
        <v>2</v>
      </c>
      <c r="D44889">
        <v>99</v>
      </c>
      <c r="E44889">
        <v>121</v>
      </c>
      <c r="F44889">
        <v>128</v>
      </c>
      <c r="G44889">
        <v>0.8</v>
      </c>
      <c r="H44889">
        <v>2</v>
      </c>
      <c r="I44889">
        <v>2.8</v>
      </c>
      <c r="J44889">
        <v>18.399999999999999</v>
      </c>
      <c r="K44889">
        <v>46</v>
      </c>
      <c r="L44889">
        <v>999.8</v>
      </c>
      <c r="M44889">
        <v>3</v>
      </c>
      <c r="N44889">
        <v>5</v>
      </c>
      <c r="O44889">
        <v>69.900000000000006</v>
      </c>
      <c r="P44889" s="1">
        <v>45926.516041666699</v>
      </c>
    </row>
    <row r="44890" spans="1:16">
      <c r="A44890" t="s">
        <v>0</v>
      </c>
      <c r="B44890" t="s">
        <v>1</v>
      </c>
      <c r="C44890" t="s">
        <v>2</v>
      </c>
      <c r="D44890">
        <v>0</v>
      </c>
      <c r="E44890">
        <v>332</v>
      </c>
      <c r="F44890">
        <v>358</v>
      </c>
      <c r="G44890">
        <v>0.6</v>
      </c>
      <c r="H44890">
        <v>0.7</v>
      </c>
      <c r="I44890">
        <v>1.7</v>
      </c>
      <c r="J44890">
        <v>16.399999999999999</v>
      </c>
      <c r="K44890">
        <v>59.3</v>
      </c>
      <c r="L44890">
        <v>1001.2</v>
      </c>
      <c r="M44890">
        <v>5</v>
      </c>
      <c r="N44890">
        <v>7</v>
      </c>
      <c r="O44890">
        <v>69.400000000000006</v>
      </c>
      <c r="P44890" s="1">
        <v>45926.453402777799</v>
      </c>
    </row>
    <row r="44891" spans="1:16">
      <c r="A44891" t="s">
        <v>0</v>
      </c>
      <c r="B44891" t="s">
        <v>1</v>
      </c>
      <c r="C44891" t="s">
        <v>2</v>
      </c>
      <c r="D44891">
        <v>96</v>
      </c>
      <c r="E44891">
        <v>152</v>
      </c>
      <c r="F44891">
        <v>164</v>
      </c>
      <c r="G44891">
        <v>2.4</v>
      </c>
      <c r="H44891">
        <v>5</v>
      </c>
      <c r="I44891">
        <v>7.8</v>
      </c>
      <c r="J44891">
        <v>20.8</v>
      </c>
      <c r="K44891">
        <v>33.4</v>
      </c>
      <c r="L44891">
        <v>998.9</v>
      </c>
      <c r="M44891">
        <v>1</v>
      </c>
      <c r="N44891">
        <v>4</v>
      </c>
      <c r="O44891">
        <v>84.1</v>
      </c>
      <c r="P44891" s="1">
        <v>45926.557800925897</v>
      </c>
    </row>
    <row r="44892" spans="1:16">
      <c r="A44892" t="s">
        <v>0</v>
      </c>
      <c r="B44892" t="s">
        <v>1</v>
      </c>
      <c r="C44892" t="s">
        <v>2</v>
      </c>
      <c r="D44892">
        <v>100</v>
      </c>
      <c r="E44892">
        <v>140</v>
      </c>
      <c r="F44892">
        <v>100</v>
      </c>
      <c r="G44892">
        <v>3.4</v>
      </c>
      <c r="H44892">
        <v>3.6</v>
      </c>
      <c r="I44892">
        <v>3.4</v>
      </c>
      <c r="J44892">
        <v>20.3</v>
      </c>
      <c r="K44892">
        <v>34.299999999999997</v>
      </c>
      <c r="L44892">
        <v>999.3</v>
      </c>
      <c r="M44892">
        <v>1</v>
      </c>
      <c r="N44892">
        <v>3</v>
      </c>
      <c r="O44892">
        <v>78.5</v>
      </c>
      <c r="P44892" s="1">
        <v>45926.547361111101</v>
      </c>
    </row>
    <row r="44893" spans="1:16">
      <c r="A44893" t="s">
        <v>0</v>
      </c>
      <c r="B44893" t="s">
        <v>1</v>
      </c>
      <c r="C44893" t="s">
        <v>2</v>
      </c>
      <c r="D44893">
        <v>62</v>
      </c>
      <c r="E44893">
        <v>113</v>
      </c>
      <c r="F44893">
        <v>202</v>
      </c>
      <c r="G44893">
        <v>0.9</v>
      </c>
      <c r="H44893">
        <v>2</v>
      </c>
      <c r="I44893">
        <v>4.2</v>
      </c>
      <c r="J44893">
        <v>14.1</v>
      </c>
      <c r="K44893">
        <v>63.8</v>
      </c>
      <c r="L44893">
        <v>1002.6</v>
      </c>
      <c r="M44893">
        <v>2</v>
      </c>
      <c r="N44893">
        <v>4</v>
      </c>
      <c r="O44893">
        <v>81.599999999999994</v>
      </c>
      <c r="P44893" s="1">
        <v>45926.317696759303</v>
      </c>
    </row>
    <row r="44894" spans="1:16">
      <c r="A44894" t="s">
        <v>0</v>
      </c>
      <c r="B44894" t="s">
        <v>1</v>
      </c>
      <c r="C44894" t="s">
        <v>2</v>
      </c>
      <c r="D44894">
        <v>0</v>
      </c>
      <c r="E44894">
        <v>158</v>
      </c>
      <c r="F44894">
        <v>349</v>
      </c>
      <c r="G44894">
        <v>0.4</v>
      </c>
      <c r="H44894">
        <v>2.5</v>
      </c>
      <c r="I44894">
        <v>5.7</v>
      </c>
      <c r="J44894">
        <v>13.9</v>
      </c>
      <c r="K44894">
        <v>65.5</v>
      </c>
      <c r="L44894">
        <v>1002.5</v>
      </c>
      <c r="M44894">
        <v>2</v>
      </c>
      <c r="N44894">
        <v>4</v>
      </c>
      <c r="O44894">
        <v>80.599999999999994</v>
      </c>
      <c r="P44894" s="1">
        <v>45926.328125</v>
      </c>
    </row>
    <row r="44895" spans="1:16">
      <c r="A44895" t="s">
        <v>0</v>
      </c>
      <c r="B44895" t="s">
        <v>1</v>
      </c>
      <c r="C44895" t="s">
        <v>2</v>
      </c>
      <c r="D44895">
        <v>116</v>
      </c>
      <c r="E44895">
        <v>147</v>
      </c>
      <c r="F44895">
        <v>161</v>
      </c>
      <c r="G44895">
        <v>1.5</v>
      </c>
      <c r="H44895">
        <v>0.8</v>
      </c>
      <c r="I44895">
        <v>2.2000000000000002</v>
      </c>
      <c r="J44895">
        <v>14.2</v>
      </c>
      <c r="K44895">
        <v>65.900000000000006</v>
      </c>
      <c r="L44895">
        <v>1002.5</v>
      </c>
      <c r="M44895">
        <v>2</v>
      </c>
      <c r="N44895">
        <v>6</v>
      </c>
      <c r="O44895">
        <v>70.7</v>
      </c>
      <c r="P44895" s="1">
        <v>45926.3698842593</v>
      </c>
    </row>
    <row r="44896" spans="1:16">
      <c r="A44896" t="s">
        <v>0</v>
      </c>
      <c r="B44896" t="s">
        <v>1</v>
      </c>
      <c r="C44896" t="s">
        <v>2</v>
      </c>
      <c r="D44896">
        <v>0</v>
      </c>
      <c r="E44896">
        <v>41</v>
      </c>
      <c r="F44896">
        <v>359</v>
      </c>
      <c r="G44896">
        <v>0</v>
      </c>
      <c r="H44896">
        <v>1.6</v>
      </c>
      <c r="I44896">
        <v>2</v>
      </c>
      <c r="J44896">
        <v>13.8</v>
      </c>
      <c r="K44896">
        <v>62.7</v>
      </c>
      <c r="L44896">
        <v>1001.8</v>
      </c>
      <c r="M44896">
        <v>3</v>
      </c>
      <c r="N44896">
        <v>5</v>
      </c>
      <c r="O44896">
        <v>68.5</v>
      </c>
      <c r="P44896" s="1">
        <v>45926.244606481501</v>
      </c>
    </row>
    <row r="44897" spans="1:16">
      <c r="A44897" t="s">
        <v>0</v>
      </c>
      <c r="B44897" t="s">
        <v>1</v>
      </c>
      <c r="C44897" t="s">
        <v>2</v>
      </c>
      <c r="D44897">
        <v>127</v>
      </c>
      <c r="E44897">
        <v>135</v>
      </c>
      <c r="F44897">
        <v>165</v>
      </c>
      <c r="G44897">
        <v>2.7</v>
      </c>
      <c r="H44897">
        <v>2.2999999999999998</v>
      </c>
      <c r="I44897">
        <v>5.5</v>
      </c>
      <c r="J44897">
        <v>14.2</v>
      </c>
      <c r="K44897">
        <v>59.6</v>
      </c>
      <c r="L44897">
        <v>1002.5</v>
      </c>
      <c r="M44897">
        <v>2</v>
      </c>
      <c r="N44897">
        <v>4</v>
      </c>
      <c r="O44897">
        <v>85.8</v>
      </c>
      <c r="P44897" s="1">
        <v>45926.265497685199</v>
      </c>
    </row>
    <row r="44898" spans="1:16">
      <c r="A44898" t="s">
        <v>0</v>
      </c>
      <c r="B44898" t="s">
        <v>1</v>
      </c>
      <c r="C44898" t="s">
        <v>2</v>
      </c>
      <c r="D44898">
        <v>10</v>
      </c>
      <c r="E44898">
        <v>110</v>
      </c>
      <c r="F44898">
        <v>314</v>
      </c>
      <c r="G44898">
        <v>0.1</v>
      </c>
      <c r="H44898">
        <v>1.7</v>
      </c>
      <c r="I44898">
        <v>3.9</v>
      </c>
      <c r="J44898">
        <v>13.9</v>
      </c>
      <c r="K44898">
        <v>61.7</v>
      </c>
      <c r="L44898">
        <v>1002.7</v>
      </c>
      <c r="M44898">
        <v>1</v>
      </c>
      <c r="N44898">
        <v>3</v>
      </c>
      <c r="O44898">
        <v>76.3</v>
      </c>
      <c r="P44898" s="1">
        <v>45926.275937500002</v>
      </c>
    </row>
    <row r="44899" spans="1:16">
      <c r="A44899" t="s">
        <v>0</v>
      </c>
      <c r="B44899" t="s">
        <v>1</v>
      </c>
      <c r="C44899" t="s">
        <v>2</v>
      </c>
      <c r="D44899">
        <v>0</v>
      </c>
      <c r="E44899">
        <v>0</v>
      </c>
      <c r="F44899">
        <v>359</v>
      </c>
      <c r="G44899">
        <v>0</v>
      </c>
      <c r="H44899">
        <v>0.7</v>
      </c>
      <c r="I44899">
        <v>1.6</v>
      </c>
      <c r="J44899">
        <v>14.6</v>
      </c>
      <c r="K44899">
        <v>64.5</v>
      </c>
      <c r="L44899">
        <v>1002.5</v>
      </c>
      <c r="M44899">
        <v>3</v>
      </c>
      <c r="N44899">
        <v>5</v>
      </c>
      <c r="O44899">
        <v>68.900000000000006</v>
      </c>
      <c r="P44899" s="1">
        <v>45926.380324074104</v>
      </c>
    </row>
    <row r="44900" spans="1:16">
      <c r="A44900" t="s">
        <v>0</v>
      </c>
      <c r="B44900" t="s">
        <v>1</v>
      </c>
      <c r="C44900" t="s">
        <v>2</v>
      </c>
      <c r="D44900">
        <v>72</v>
      </c>
      <c r="E44900">
        <v>116</v>
      </c>
      <c r="F44900">
        <v>146</v>
      </c>
      <c r="G44900">
        <v>1.5</v>
      </c>
      <c r="H44900">
        <v>3.3</v>
      </c>
      <c r="I44900">
        <v>6.6</v>
      </c>
      <c r="J44900">
        <v>21</v>
      </c>
      <c r="K44900">
        <v>32.5</v>
      </c>
      <c r="L44900">
        <v>998.7</v>
      </c>
      <c r="M44900">
        <v>2</v>
      </c>
      <c r="N44900">
        <v>4</v>
      </c>
      <c r="O44900">
        <v>87.9</v>
      </c>
      <c r="P44900" s="1">
        <v>45926.578692129602</v>
      </c>
    </row>
    <row r="44901" spans="1:16">
      <c r="A44901" t="s">
        <v>0</v>
      </c>
      <c r="B44901" t="s">
        <v>1</v>
      </c>
      <c r="C44901" t="s">
        <v>2</v>
      </c>
      <c r="D44901">
        <v>84</v>
      </c>
      <c r="E44901">
        <v>133</v>
      </c>
      <c r="F44901">
        <v>174</v>
      </c>
      <c r="G44901">
        <v>1</v>
      </c>
      <c r="H44901">
        <v>2.6</v>
      </c>
      <c r="I44901">
        <v>2.8</v>
      </c>
      <c r="J44901">
        <v>21.8</v>
      </c>
      <c r="K44901">
        <v>31.5</v>
      </c>
      <c r="L44901">
        <v>998.6</v>
      </c>
      <c r="M44901">
        <v>1</v>
      </c>
      <c r="N44901">
        <v>5</v>
      </c>
      <c r="O44901">
        <v>69.3</v>
      </c>
      <c r="P44901" s="1">
        <v>45926.599560185197</v>
      </c>
    </row>
    <row r="44902" spans="1:16">
      <c r="A44902" t="s">
        <v>0</v>
      </c>
      <c r="B44902" t="s">
        <v>1</v>
      </c>
      <c r="C44902" t="s">
        <v>2</v>
      </c>
      <c r="D44902">
        <v>77</v>
      </c>
      <c r="E44902">
        <v>107</v>
      </c>
      <c r="F44902">
        <v>134</v>
      </c>
      <c r="G44902">
        <v>1.4</v>
      </c>
      <c r="H44902">
        <v>4</v>
      </c>
      <c r="I44902">
        <v>6.4</v>
      </c>
      <c r="J44902">
        <v>23.1</v>
      </c>
      <c r="K44902">
        <v>29.5</v>
      </c>
      <c r="L44902">
        <v>998.3</v>
      </c>
      <c r="M44902">
        <v>2</v>
      </c>
      <c r="N44902">
        <v>4</v>
      </c>
      <c r="O44902">
        <v>73.2</v>
      </c>
      <c r="P44902" s="1">
        <v>45926.641319444403</v>
      </c>
    </row>
    <row r="44903" spans="1:16">
      <c r="A44903" t="s">
        <v>0</v>
      </c>
      <c r="B44903" t="s">
        <v>1</v>
      </c>
      <c r="C44903" t="s">
        <v>2</v>
      </c>
      <c r="D44903">
        <v>102</v>
      </c>
      <c r="E44903">
        <v>109</v>
      </c>
      <c r="F44903">
        <v>138</v>
      </c>
      <c r="G44903">
        <v>2.8</v>
      </c>
      <c r="H44903">
        <v>5.5</v>
      </c>
      <c r="I44903">
        <v>5.6</v>
      </c>
      <c r="J44903">
        <v>23</v>
      </c>
      <c r="K44903">
        <v>30.2</v>
      </c>
      <c r="L44903">
        <v>998.3</v>
      </c>
      <c r="M44903">
        <v>2</v>
      </c>
      <c r="N44903">
        <v>4</v>
      </c>
      <c r="O44903">
        <v>85.2</v>
      </c>
      <c r="P44903" s="1">
        <v>45926.662210648101</v>
      </c>
    </row>
    <row r="44904" spans="1:16">
      <c r="A44904" t="s">
        <v>0</v>
      </c>
      <c r="B44904" t="s">
        <v>1</v>
      </c>
      <c r="C44904" t="s">
        <v>2</v>
      </c>
      <c r="D44904">
        <v>74</v>
      </c>
      <c r="E44904">
        <v>108</v>
      </c>
      <c r="F44904">
        <v>145</v>
      </c>
      <c r="G44904">
        <v>1</v>
      </c>
      <c r="H44904">
        <v>2.1</v>
      </c>
      <c r="I44904">
        <v>3.6</v>
      </c>
      <c r="J44904">
        <v>23.1</v>
      </c>
      <c r="K44904">
        <v>30.4</v>
      </c>
      <c r="L44904">
        <v>998.1</v>
      </c>
      <c r="M44904">
        <v>3</v>
      </c>
      <c r="N44904">
        <v>5</v>
      </c>
      <c r="O44904">
        <v>71.8</v>
      </c>
      <c r="P44904" s="1">
        <v>45926.6726388889</v>
      </c>
    </row>
    <row r="44905" spans="1:16">
      <c r="A44905" t="s">
        <v>0</v>
      </c>
      <c r="B44905" t="s">
        <v>1</v>
      </c>
      <c r="C44905" t="s">
        <v>2</v>
      </c>
      <c r="D44905">
        <v>95</v>
      </c>
      <c r="E44905">
        <v>117</v>
      </c>
      <c r="F44905">
        <v>140</v>
      </c>
      <c r="G44905">
        <v>0.5</v>
      </c>
      <c r="H44905">
        <v>2.6</v>
      </c>
      <c r="I44905">
        <v>3.1</v>
      </c>
      <c r="J44905">
        <v>13.9</v>
      </c>
      <c r="K44905">
        <v>68.2</v>
      </c>
      <c r="L44905">
        <v>1005.4</v>
      </c>
      <c r="M44905">
        <v>4</v>
      </c>
      <c r="N44905">
        <v>7</v>
      </c>
      <c r="O44905">
        <v>74</v>
      </c>
      <c r="P44905" s="1">
        <v>45927.058923611097</v>
      </c>
    </row>
    <row r="44906" spans="1:16">
      <c r="A44906" t="s">
        <v>0</v>
      </c>
      <c r="B44906" t="s">
        <v>1</v>
      </c>
      <c r="C44906" t="s">
        <v>2</v>
      </c>
      <c r="D44906">
        <v>61</v>
      </c>
      <c r="E44906">
        <v>112</v>
      </c>
      <c r="F44906">
        <v>136</v>
      </c>
      <c r="G44906">
        <v>1.4</v>
      </c>
      <c r="H44906">
        <v>2.1</v>
      </c>
      <c r="I44906">
        <v>3.1</v>
      </c>
      <c r="J44906">
        <v>13.9</v>
      </c>
      <c r="K44906">
        <v>67.599999999999994</v>
      </c>
      <c r="L44906">
        <v>1005.2</v>
      </c>
      <c r="M44906">
        <v>3</v>
      </c>
      <c r="N44906">
        <v>6</v>
      </c>
      <c r="O44906">
        <v>78.099999999999994</v>
      </c>
      <c r="P44906" s="1">
        <v>45927.069363425901</v>
      </c>
    </row>
    <row r="44907" spans="1:16">
      <c r="A44907" t="s">
        <v>0</v>
      </c>
      <c r="B44907" t="s">
        <v>1</v>
      </c>
      <c r="C44907" t="s">
        <v>2</v>
      </c>
      <c r="D44907">
        <v>91</v>
      </c>
      <c r="E44907">
        <v>115</v>
      </c>
      <c r="F44907">
        <v>161</v>
      </c>
      <c r="G44907">
        <v>1.4</v>
      </c>
      <c r="H44907">
        <v>2.2999999999999998</v>
      </c>
      <c r="I44907">
        <v>3.7</v>
      </c>
      <c r="J44907">
        <v>13.1</v>
      </c>
      <c r="K44907">
        <v>68.400000000000006</v>
      </c>
      <c r="L44907">
        <v>1004.6</v>
      </c>
      <c r="M44907">
        <v>3</v>
      </c>
      <c r="N44907">
        <v>5</v>
      </c>
      <c r="O44907">
        <v>76.400000000000006</v>
      </c>
      <c r="P44907" s="1">
        <v>45927.1320023148</v>
      </c>
    </row>
    <row r="44908" spans="1:16">
      <c r="A44908" t="s">
        <v>0</v>
      </c>
      <c r="B44908" t="s">
        <v>1</v>
      </c>
      <c r="C44908" t="s">
        <v>2</v>
      </c>
      <c r="D44908">
        <v>87</v>
      </c>
      <c r="E44908">
        <v>109</v>
      </c>
      <c r="F44908">
        <v>137</v>
      </c>
      <c r="G44908">
        <v>1.7</v>
      </c>
      <c r="H44908">
        <v>2.8</v>
      </c>
      <c r="I44908">
        <v>4.3</v>
      </c>
      <c r="J44908">
        <v>12.3</v>
      </c>
      <c r="K44908">
        <v>66</v>
      </c>
      <c r="L44908">
        <v>1004.8</v>
      </c>
      <c r="M44908">
        <v>3</v>
      </c>
      <c r="N44908">
        <v>6</v>
      </c>
      <c r="O44908">
        <v>77.5</v>
      </c>
      <c r="P44908" s="1">
        <v>45927.215520833299</v>
      </c>
    </row>
    <row r="44909" spans="1:16">
      <c r="A44909" t="s">
        <v>0</v>
      </c>
      <c r="B44909" t="s">
        <v>1</v>
      </c>
      <c r="C44909" t="s">
        <v>2</v>
      </c>
      <c r="D44909">
        <v>90</v>
      </c>
      <c r="E44909">
        <v>107</v>
      </c>
      <c r="F44909">
        <v>106</v>
      </c>
      <c r="G44909">
        <v>2.7</v>
      </c>
      <c r="H44909">
        <v>2.2000000000000002</v>
      </c>
      <c r="I44909">
        <v>2.8</v>
      </c>
      <c r="J44909">
        <v>12.3</v>
      </c>
      <c r="K44909">
        <v>66.099999999999994</v>
      </c>
      <c r="L44909">
        <v>1004.9</v>
      </c>
      <c r="M44909">
        <v>2</v>
      </c>
      <c r="N44909">
        <v>5</v>
      </c>
      <c r="O44909">
        <v>72.3</v>
      </c>
      <c r="P44909" s="1">
        <v>45927.225960648102</v>
      </c>
    </row>
    <row r="44910" spans="1:16">
      <c r="A44910" t="s">
        <v>0</v>
      </c>
      <c r="B44910" t="s">
        <v>1</v>
      </c>
      <c r="C44910" t="s">
        <v>2</v>
      </c>
      <c r="D44910">
        <v>66</v>
      </c>
      <c r="E44910">
        <v>96</v>
      </c>
      <c r="F44910">
        <v>119</v>
      </c>
      <c r="G44910">
        <v>0.5</v>
      </c>
      <c r="H44910">
        <v>1.7</v>
      </c>
      <c r="I44910">
        <v>2</v>
      </c>
      <c r="J44910">
        <v>12.3</v>
      </c>
      <c r="K44910">
        <v>65.8</v>
      </c>
      <c r="L44910">
        <v>1005</v>
      </c>
      <c r="M44910">
        <v>3</v>
      </c>
      <c r="N44910">
        <v>6</v>
      </c>
      <c r="O44910">
        <v>69.900000000000006</v>
      </c>
      <c r="P44910" s="1">
        <v>45927.236400463</v>
      </c>
    </row>
    <row r="44911" spans="1:16">
      <c r="A44911" t="s">
        <v>0</v>
      </c>
      <c r="B44911" t="s">
        <v>1</v>
      </c>
      <c r="C44911" t="s">
        <v>2</v>
      </c>
      <c r="D44911">
        <v>57</v>
      </c>
      <c r="E44911">
        <v>108</v>
      </c>
      <c r="F44911">
        <v>147</v>
      </c>
      <c r="G44911">
        <v>1.7</v>
      </c>
      <c r="H44911">
        <v>2.8</v>
      </c>
      <c r="I44911">
        <v>5.8</v>
      </c>
      <c r="J44911">
        <v>12.1</v>
      </c>
      <c r="K44911">
        <v>66.3</v>
      </c>
      <c r="L44911">
        <v>1005.1</v>
      </c>
      <c r="M44911">
        <v>3</v>
      </c>
      <c r="N44911">
        <v>6</v>
      </c>
      <c r="O44911">
        <v>68.5</v>
      </c>
      <c r="P44911" s="1">
        <v>45927.246828703697</v>
      </c>
    </row>
    <row r="44912" spans="1:16">
      <c r="A44912" t="s">
        <v>0</v>
      </c>
      <c r="B44912" t="s">
        <v>1</v>
      </c>
      <c r="C44912" t="s">
        <v>2</v>
      </c>
      <c r="D44912">
        <v>78</v>
      </c>
      <c r="E44912">
        <v>108</v>
      </c>
      <c r="F44912">
        <v>145</v>
      </c>
      <c r="G44912">
        <v>1.7</v>
      </c>
      <c r="H44912">
        <v>2.7</v>
      </c>
      <c r="I44912">
        <v>4</v>
      </c>
      <c r="J44912">
        <v>11.9</v>
      </c>
      <c r="K44912">
        <v>67.5</v>
      </c>
      <c r="L44912">
        <v>1005.5</v>
      </c>
      <c r="M44912">
        <v>2</v>
      </c>
      <c r="N44912">
        <v>4</v>
      </c>
      <c r="O44912">
        <v>73.8</v>
      </c>
      <c r="P44912" s="1">
        <v>45927.288587962998</v>
      </c>
    </row>
    <row r="44913" spans="1:16">
      <c r="A44913" t="s">
        <v>0</v>
      </c>
      <c r="B44913" t="s">
        <v>1</v>
      </c>
      <c r="C44913" t="s">
        <v>2</v>
      </c>
      <c r="D44913">
        <v>85</v>
      </c>
      <c r="E44913">
        <v>110</v>
      </c>
      <c r="F44913">
        <v>134</v>
      </c>
      <c r="G44913">
        <v>3.7</v>
      </c>
      <c r="H44913">
        <v>5.2</v>
      </c>
      <c r="I44913">
        <v>7.6</v>
      </c>
      <c r="J44913">
        <v>13.1</v>
      </c>
      <c r="K44913">
        <v>59.4</v>
      </c>
      <c r="L44913">
        <v>1006.1</v>
      </c>
      <c r="M44913">
        <v>3</v>
      </c>
      <c r="N44913">
        <v>5</v>
      </c>
      <c r="O44913">
        <v>82.9</v>
      </c>
      <c r="P44913" s="1">
        <v>45927.340787036999</v>
      </c>
    </row>
    <row r="44914" spans="1:16">
      <c r="A44914" t="s">
        <v>0</v>
      </c>
      <c r="B44914" t="s">
        <v>1</v>
      </c>
      <c r="C44914" t="s">
        <v>2</v>
      </c>
      <c r="D44914">
        <v>88</v>
      </c>
      <c r="E44914">
        <v>116</v>
      </c>
      <c r="F44914">
        <v>155</v>
      </c>
      <c r="G44914">
        <v>2</v>
      </c>
      <c r="H44914">
        <v>3.5</v>
      </c>
      <c r="I44914">
        <v>6.4</v>
      </c>
      <c r="J44914">
        <v>12.9</v>
      </c>
      <c r="K44914">
        <v>59.4</v>
      </c>
      <c r="L44914">
        <v>1006.3</v>
      </c>
      <c r="M44914">
        <v>1</v>
      </c>
      <c r="N44914">
        <v>5</v>
      </c>
      <c r="O44914">
        <v>90.3</v>
      </c>
      <c r="P44914" s="1">
        <v>45927.361678240697</v>
      </c>
    </row>
    <row r="44915" spans="1:16">
      <c r="A44915" t="s">
        <v>0</v>
      </c>
      <c r="B44915" t="s">
        <v>1</v>
      </c>
      <c r="C44915" t="s">
        <v>2</v>
      </c>
      <c r="D44915">
        <v>120</v>
      </c>
      <c r="E44915">
        <v>100</v>
      </c>
      <c r="F44915">
        <v>120</v>
      </c>
      <c r="G44915">
        <v>1.2</v>
      </c>
      <c r="H44915">
        <v>0.8</v>
      </c>
      <c r="I44915">
        <v>1.2</v>
      </c>
      <c r="J44915">
        <v>14</v>
      </c>
      <c r="K44915">
        <v>54.5</v>
      </c>
      <c r="L44915">
        <v>1006.4</v>
      </c>
      <c r="M44915">
        <v>2</v>
      </c>
      <c r="N44915">
        <v>4</v>
      </c>
      <c r="O44915">
        <v>69.5</v>
      </c>
      <c r="P44915" s="1">
        <v>45927.392986111103</v>
      </c>
    </row>
    <row r="44916" spans="1:16">
      <c r="A44916" t="s">
        <v>0</v>
      </c>
      <c r="B44916" t="s">
        <v>1</v>
      </c>
      <c r="C44916" t="s">
        <v>2</v>
      </c>
      <c r="D44916">
        <v>54</v>
      </c>
      <c r="E44916">
        <v>104</v>
      </c>
      <c r="F44916">
        <v>146</v>
      </c>
      <c r="G44916">
        <v>0.9</v>
      </c>
      <c r="H44916">
        <v>2</v>
      </c>
      <c r="I44916">
        <v>3.3</v>
      </c>
      <c r="J44916">
        <v>15.4</v>
      </c>
      <c r="K44916">
        <v>49.9</v>
      </c>
      <c r="L44916">
        <v>1005.4</v>
      </c>
      <c r="M44916">
        <v>1</v>
      </c>
      <c r="N44916">
        <v>3</v>
      </c>
      <c r="O44916">
        <v>72</v>
      </c>
      <c r="P44916" s="1">
        <v>45927.455636574101</v>
      </c>
    </row>
    <row r="44917" spans="1:16">
      <c r="A44917" t="s">
        <v>0</v>
      </c>
      <c r="B44917" t="s">
        <v>1</v>
      </c>
      <c r="C44917" t="s">
        <v>2</v>
      </c>
      <c r="D44917">
        <v>24</v>
      </c>
      <c r="E44917">
        <v>141</v>
      </c>
      <c r="F44917">
        <v>325</v>
      </c>
      <c r="G44917">
        <v>0.5</v>
      </c>
      <c r="H44917">
        <v>1.9</v>
      </c>
      <c r="I44917">
        <v>4.2</v>
      </c>
      <c r="J44917">
        <v>17.399999999999999</v>
      </c>
      <c r="K44917">
        <v>39.9</v>
      </c>
      <c r="L44917">
        <v>1003.8</v>
      </c>
      <c r="M44917">
        <v>4</v>
      </c>
      <c r="N44917">
        <v>6</v>
      </c>
      <c r="O44917">
        <v>75</v>
      </c>
      <c r="P44917" s="1">
        <v>45927.591342592597</v>
      </c>
    </row>
    <row r="44918" spans="1:16">
      <c r="A44918" t="s">
        <v>0</v>
      </c>
      <c r="B44918" t="s">
        <v>1</v>
      </c>
      <c r="C44918" t="s">
        <v>2</v>
      </c>
      <c r="D44918">
        <v>87</v>
      </c>
      <c r="E44918">
        <v>114</v>
      </c>
      <c r="F44918">
        <v>133</v>
      </c>
      <c r="G44918">
        <v>3.1</v>
      </c>
      <c r="H44918">
        <v>4.9000000000000004</v>
      </c>
      <c r="I44918">
        <v>5.5</v>
      </c>
      <c r="J44918">
        <v>18</v>
      </c>
      <c r="K44918">
        <v>36.700000000000003</v>
      </c>
      <c r="L44918">
        <v>1003.6</v>
      </c>
      <c r="M44918">
        <v>1</v>
      </c>
      <c r="N44918">
        <v>3</v>
      </c>
      <c r="O44918">
        <v>84.1</v>
      </c>
      <c r="P44918" s="1">
        <v>45927.695740740703</v>
      </c>
    </row>
    <row r="44919" spans="1:16">
      <c r="A44919" t="s">
        <v>0</v>
      </c>
      <c r="B44919" t="s">
        <v>1</v>
      </c>
      <c r="C44919" t="s">
        <v>2</v>
      </c>
      <c r="D44919">
        <v>6</v>
      </c>
      <c r="E44919">
        <v>98</v>
      </c>
      <c r="F44919">
        <v>163</v>
      </c>
      <c r="G44919">
        <v>0.2</v>
      </c>
      <c r="H44919">
        <v>1.4</v>
      </c>
      <c r="I44919">
        <v>3.5</v>
      </c>
      <c r="J44919">
        <v>18.2</v>
      </c>
      <c r="K44919">
        <v>37.6</v>
      </c>
      <c r="L44919">
        <v>1003.3</v>
      </c>
      <c r="M44919">
        <v>5</v>
      </c>
      <c r="N44919">
        <v>8</v>
      </c>
      <c r="O44919">
        <v>70.400000000000006</v>
      </c>
      <c r="P44919" s="1">
        <v>45927.664432870399</v>
      </c>
    </row>
    <row r="44920" spans="1:16">
      <c r="A44920" t="s">
        <v>0</v>
      </c>
      <c r="B44920" t="s">
        <v>1</v>
      </c>
      <c r="C44920" t="s">
        <v>2</v>
      </c>
      <c r="D44920">
        <v>84</v>
      </c>
      <c r="E44920">
        <v>108</v>
      </c>
      <c r="F44920">
        <v>120</v>
      </c>
      <c r="G44920">
        <v>3.1</v>
      </c>
      <c r="H44920">
        <v>4.0999999999999996</v>
      </c>
      <c r="I44920">
        <v>6.9</v>
      </c>
      <c r="J44920">
        <v>17.7</v>
      </c>
      <c r="K44920">
        <v>39.9</v>
      </c>
      <c r="L44920">
        <v>1004.1</v>
      </c>
      <c r="M44920">
        <v>4</v>
      </c>
      <c r="N44920">
        <v>7</v>
      </c>
      <c r="O44920">
        <v>76.900000000000006</v>
      </c>
      <c r="P44920" s="1">
        <v>45927.737500000003</v>
      </c>
    </row>
    <row r="44921" spans="1:16">
      <c r="A44921" t="s">
        <v>0</v>
      </c>
      <c r="B44921" t="s">
        <v>1</v>
      </c>
      <c r="C44921" t="s">
        <v>2</v>
      </c>
      <c r="D44921">
        <v>112</v>
      </c>
      <c r="E44921">
        <v>113</v>
      </c>
      <c r="F44921">
        <v>126</v>
      </c>
      <c r="G44921">
        <v>3.7</v>
      </c>
      <c r="H44921">
        <v>4.4000000000000004</v>
      </c>
      <c r="I44921">
        <v>4.8</v>
      </c>
      <c r="J44921">
        <v>17.5</v>
      </c>
      <c r="K44921">
        <v>38.700000000000003</v>
      </c>
      <c r="L44921">
        <v>1004.4</v>
      </c>
      <c r="M44921">
        <v>2</v>
      </c>
      <c r="N44921">
        <v>4</v>
      </c>
      <c r="O44921">
        <v>86.5</v>
      </c>
      <c r="P44921" s="1">
        <v>45927.758391203701</v>
      </c>
    </row>
    <row r="44922" spans="1:16">
      <c r="A44922" t="s">
        <v>0</v>
      </c>
      <c r="B44922" t="s">
        <v>1</v>
      </c>
      <c r="C44922" t="s">
        <v>2</v>
      </c>
      <c r="D44922">
        <v>83</v>
      </c>
      <c r="E44922">
        <v>115</v>
      </c>
      <c r="F44922">
        <v>137</v>
      </c>
      <c r="G44922">
        <v>1.1000000000000001</v>
      </c>
      <c r="H44922">
        <v>2.1</v>
      </c>
      <c r="I44922">
        <v>2.8</v>
      </c>
      <c r="J44922">
        <v>17.399999999999999</v>
      </c>
      <c r="K44922">
        <v>40.200000000000003</v>
      </c>
      <c r="L44922">
        <v>1005.5</v>
      </c>
      <c r="M44922">
        <v>11</v>
      </c>
      <c r="N44922">
        <v>15</v>
      </c>
      <c r="O44922">
        <v>69.599999999999994</v>
      </c>
      <c r="P44922" s="1">
        <v>45927.800162036998</v>
      </c>
    </row>
    <row r="44923" spans="1:16">
      <c r="A44923" t="s">
        <v>0</v>
      </c>
      <c r="B44923" t="s">
        <v>1</v>
      </c>
      <c r="C44923" t="s">
        <v>2</v>
      </c>
      <c r="D44923">
        <v>0</v>
      </c>
      <c r="E44923">
        <v>107</v>
      </c>
      <c r="F44923">
        <v>172</v>
      </c>
      <c r="G44923">
        <v>0</v>
      </c>
      <c r="H44923">
        <v>2.2000000000000002</v>
      </c>
      <c r="I44923">
        <v>3.2</v>
      </c>
      <c r="J44923">
        <v>17.399999999999999</v>
      </c>
      <c r="K44923">
        <v>40.9</v>
      </c>
      <c r="L44923">
        <v>1005.6</v>
      </c>
      <c r="M44923">
        <v>3</v>
      </c>
      <c r="N44923">
        <v>5</v>
      </c>
      <c r="O44923">
        <v>69.2</v>
      </c>
      <c r="P44923" s="1">
        <v>45927.810590277797</v>
      </c>
    </row>
    <row r="44924" spans="1:16">
      <c r="A44924" t="s">
        <v>0</v>
      </c>
      <c r="B44924" t="s">
        <v>1</v>
      </c>
      <c r="C44924" t="s">
        <v>2</v>
      </c>
      <c r="D44924">
        <v>186</v>
      </c>
      <c r="E44924">
        <v>308</v>
      </c>
      <c r="F44924">
        <v>314</v>
      </c>
      <c r="G44924">
        <v>0.3</v>
      </c>
      <c r="H44924">
        <v>0.5</v>
      </c>
      <c r="I44924">
        <v>1.5</v>
      </c>
      <c r="J44924">
        <v>16.2</v>
      </c>
      <c r="K44924">
        <v>62.2</v>
      </c>
      <c r="L44924">
        <v>1006.1</v>
      </c>
      <c r="M44924">
        <v>12</v>
      </c>
      <c r="N44924">
        <v>14</v>
      </c>
      <c r="O44924">
        <v>72.5</v>
      </c>
      <c r="P44924" s="1">
        <v>45927.831481481502</v>
      </c>
    </row>
    <row r="44925" spans="1:16">
      <c r="A44925" t="s">
        <v>0</v>
      </c>
      <c r="B44925" t="s">
        <v>1</v>
      </c>
      <c r="C44925" t="s">
        <v>2</v>
      </c>
      <c r="D44925">
        <v>84</v>
      </c>
      <c r="E44925">
        <v>113</v>
      </c>
      <c r="F44925">
        <v>138</v>
      </c>
      <c r="G44925">
        <v>1.8</v>
      </c>
      <c r="H44925">
        <v>3.3</v>
      </c>
      <c r="I44925">
        <v>4.4000000000000004</v>
      </c>
      <c r="J44925">
        <v>14.7</v>
      </c>
      <c r="K44925">
        <v>63.3</v>
      </c>
      <c r="L44925">
        <v>1007.2</v>
      </c>
      <c r="M44925">
        <v>2</v>
      </c>
      <c r="N44925">
        <v>4</v>
      </c>
      <c r="O44925">
        <v>77.8</v>
      </c>
      <c r="P44925" s="1">
        <v>45927.914976851898</v>
      </c>
    </row>
    <row r="44926" spans="1:16">
      <c r="A44926" t="s">
        <v>0</v>
      </c>
      <c r="B44926" t="s">
        <v>1</v>
      </c>
      <c r="C44926" t="s">
        <v>2</v>
      </c>
      <c r="D44926">
        <v>0</v>
      </c>
      <c r="E44926">
        <v>119</v>
      </c>
      <c r="F44926">
        <v>179</v>
      </c>
      <c r="G44926">
        <v>0</v>
      </c>
      <c r="H44926">
        <v>1.8</v>
      </c>
      <c r="I44926">
        <v>3.7</v>
      </c>
      <c r="J44926">
        <v>14.4</v>
      </c>
      <c r="K44926">
        <v>65.8</v>
      </c>
      <c r="L44926">
        <v>1007.3</v>
      </c>
      <c r="M44926">
        <v>2</v>
      </c>
      <c r="N44926">
        <v>4</v>
      </c>
      <c r="O44926">
        <v>69.599999999999994</v>
      </c>
      <c r="P44926" s="1">
        <v>45927.925439814797</v>
      </c>
    </row>
    <row r="44927" spans="1:16">
      <c r="A44927" t="s">
        <v>0</v>
      </c>
      <c r="B44927" t="s">
        <v>1</v>
      </c>
      <c r="C44927" t="s">
        <v>2</v>
      </c>
      <c r="D44927">
        <v>0</v>
      </c>
      <c r="E44927">
        <v>30</v>
      </c>
      <c r="F44927">
        <v>341</v>
      </c>
      <c r="G44927">
        <v>0.4</v>
      </c>
      <c r="H44927">
        <v>0.4</v>
      </c>
      <c r="I44927">
        <v>1.1000000000000001</v>
      </c>
      <c r="J44927">
        <v>14.2</v>
      </c>
      <c r="K44927">
        <v>79</v>
      </c>
      <c r="L44927">
        <v>1007.5</v>
      </c>
      <c r="M44927">
        <v>2</v>
      </c>
      <c r="N44927">
        <v>4</v>
      </c>
      <c r="O44927">
        <v>69.2</v>
      </c>
      <c r="P44927" s="1">
        <v>45927.946307870399</v>
      </c>
    </row>
    <row r="44928" spans="1:16">
      <c r="A44928" t="s">
        <v>0</v>
      </c>
      <c r="B44928" t="s">
        <v>1</v>
      </c>
      <c r="C44928" t="s">
        <v>2</v>
      </c>
      <c r="D44928">
        <v>0</v>
      </c>
      <c r="E44928">
        <v>102</v>
      </c>
      <c r="F44928">
        <v>146</v>
      </c>
      <c r="G44928">
        <v>0.3</v>
      </c>
      <c r="H44928">
        <v>1.8</v>
      </c>
      <c r="I44928">
        <v>3</v>
      </c>
      <c r="J44928">
        <v>13.4</v>
      </c>
      <c r="K44928">
        <v>80.5</v>
      </c>
      <c r="L44928">
        <v>1007.6</v>
      </c>
      <c r="M44928">
        <v>1</v>
      </c>
      <c r="N44928">
        <v>3</v>
      </c>
      <c r="O44928">
        <v>75.099999999999994</v>
      </c>
      <c r="P44928" s="1">
        <v>45927.9671759259</v>
      </c>
    </row>
    <row r="44929" spans="1:16">
      <c r="A44929" t="s">
        <v>0</v>
      </c>
      <c r="B44929" t="s">
        <v>1</v>
      </c>
      <c r="C44929" t="s">
        <v>2</v>
      </c>
      <c r="D44929">
        <v>107</v>
      </c>
      <c r="E44929">
        <v>126</v>
      </c>
      <c r="F44929">
        <v>160</v>
      </c>
      <c r="G44929">
        <v>0.5</v>
      </c>
      <c r="H44929">
        <v>1.4</v>
      </c>
      <c r="I44929">
        <v>2</v>
      </c>
      <c r="J44929">
        <v>13.2</v>
      </c>
      <c r="K44929">
        <v>72.400000000000006</v>
      </c>
      <c r="L44929">
        <v>1007.7</v>
      </c>
      <c r="M44929">
        <v>2</v>
      </c>
      <c r="N44929">
        <v>4</v>
      </c>
      <c r="O44929">
        <v>69</v>
      </c>
      <c r="P44929" s="1">
        <v>45928.040266203701</v>
      </c>
    </row>
    <row r="44930" spans="1:16">
      <c r="A44930" t="s">
        <v>0</v>
      </c>
      <c r="B44930" t="s">
        <v>1</v>
      </c>
      <c r="C44930" t="s">
        <v>2</v>
      </c>
      <c r="D44930">
        <v>0</v>
      </c>
      <c r="E44930">
        <v>348</v>
      </c>
      <c r="F44930">
        <v>353</v>
      </c>
      <c r="G44930">
        <v>0</v>
      </c>
      <c r="H44930">
        <v>0.4</v>
      </c>
      <c r="I44930">
        <v>1.1000000000000001</v>
      </c>
      <c r="J44930">
        <v>13.4</v>
      </c>
      <c r="K44930">
        <v>72.900000000000006</v>
      </c>
      <c r="L44930">
        <v>1007.7</v>
      </c>
      <c r="M44930">
        <v>2</v>
      </c>
      <c r="N44930">
        <v>5</v>
      </c>
      <c r="O44930">
        <v>75.400000000000006</v>
      </c>
      <c r="P44930" s="1">
        <v>45928.029826388898</v>
      </c>
    </row>
    <row r="44931" spans="1:16">
      <c r="A44931" t="s">
        <v>0</v>
      </c>
      <c r="B44931" t="s">
        <v>1</v>
      </c>
      <c r="C44931" t="s">
        <v>2</v>
      </c>
      <c r="D44931">
        <v>0</v>
      </c>
      <c r="E44931">
        <v>332</v>
      </c>
      <c r="F44931">
        <v>338</v>
      </c>
      <c r="G44931">
        <v>0</v>
      </c>
      <c r="H44931">
        <v>0.6</v>
      </c>
      <c r="I44931">
        <v>1.5</v>
      </c>
      <c r="J44931">
        <v>13.1</v>
      </c>
      <c r="K44931">
        <v>73.2</v>
      </c>
      <c r="L44931">
        <v>1007.6</v>
      </c>
      <c r="M44931">
        <v>1</v>
      </c>
      <c r="N44931">
        <v>3</v>
      </c>
      <c r="O44931">
        <v>68.900000000000006</v>
      </c>
      <c r="P44931" s="1">
        <v>45928.050706018497</v>
      </c>
    </row>
    <row r="44932" spans="1:16">
      <c r="A44932" t="s">
        <v>0</v>
      </c>
      <c r="B44932" t="s">
        <v>1</v>
      </c>
      <c r="C44932" t="s">
        <v>2</v>
      </c>
      <c r="D44932">
        <v>0</v>
      </c>
      <c r="E44932">
        <v>11</v>
      </c>
      <c r="F44932">
        <v>351</v>
      </c>
      <c r="G44932">
        <v>0</v>
      </c>
      <c r="H44932">
        <v>0.3</v>
      </c>
      <c r="I44932">
        <v>0.6</v>
      </c>
      <c r="J44932">
        <v>11.3</v>
      </c>
      <c r="K44932">
        <v>83.5</v>
      </c>
      <c r="L44932">
        <v>1008.2</v>
      </c>
      <c r="M44932">
        <v>4</v>
      </c>
      <c r="N44932">
        <v>7</v>
      </c>
      <c r="O44932">
        <v>68.5</v>
      </c>
      <c r="P44932" s="1">
        <v>45928.196851851899</v>
      </c>
    </row>
    <row r="44933" spans="1:16">
      <c r="A44933" t="s">
        <v>0</v>
      </c>
      <c r="B44933" t="s">
        <v>1</v>
      </c>
      <c r="C44933" t="s">
        <v>2</v>
      </c>
      <c r="D44933">
        <v>0</v>
      </c>
      <c r="E44933">
        <v>121</v>
      </c>
      <c r="F44933">
        <v>181</v>
      </c>
      <c r="G44933">
        <v>0</v>
      </c>
      <c r="H44933">
        <v>1</v>
      </c>
      <c r="I44933">
        <v>1.1000000000000001</v>
      </c>
      <c r="J44933">
        <v>11.9</v>
      </c>
      <c r="K44933">
        <v>79.8</v>
      </c>
      <c r="L44933">
        <v>1008</v>
      </c>
      <c r="M44933">
        <v>1</v>
      </c>
      <c r="N44933">
        <v>3</v>
      </c>
      <c r="O44933">
        <v>68.5</v>
      </c>
      <c r="P44933" s="1">
        <v>45928.155092592599</v>
      </c>
    </row>
    <row r="44934" spans="1:16">
      <c r="A44934" t="s">
        <v>0</v>
      </c>
      <c r="B44934" t="s">
        <v>1</v>
      </c>
      <c r="C44934" t="s">
        <v>2</v>
      </c>
      <c r="D44934">
        <v>122</v>
      </c>
      <c r="E44934">
        <v>116</v>
      </c>
      <c r="F44934">
        <v>122</v>
      </c>
      <c r="G44934">
        <v>1.6</v>
      </c>
      <c r="H44934">
        <v>1.6</v>
      </c>
      <c r="I44934">
        <v>1.6</v>
      </c>
      <c r="J44934">
        <v>11.5</v>
      </c>
      <c r="K44934">
        <v>84</v>
      </c>
      <c r="L44934">
        <v>1008</v>
      </c>
      <c r="M44934">
        <v>3</v>
      </c>
      <c r="N44934">
        <v>5</v>
      </c>
      <c r="O44934">
        <v>69.2</v>
      </c>
      <c r="P44934" s="1">
        <v>45928.175972222198</v>
      </c>
    </row>
    <row r="44935" spans="1:16">
      <c r="A44935" t="s">
        <v>0</v>
      </c>
      <c r="B44935" t="s">
        <v>1</v>
      </c>
      <c r="C44935" t="s">
        <v>2</v>
      </c>
      <c r="D44935">
        <v>90</v>
      </c>
      <c r="E44935">
        <v>114</v>
      </c>
      <c r="F44935">
        <v>137</v>
      </c>
      <c r="G44935">
        <v>1.5</v>
      </c>
      <c r="H44935">
        <v>2.8</v>
      </c>
      <c r="I44935">
        <v>4.5</v>
      </c>
      <c r="J44935">
        <v>11.3</v>
      </c>
      <c r="K44935">
        <v>83.2</v>
      </c>
      <c r="L44935">
        <v>1008.2</v>
      </c>
      <c r="M44935">
        <v>1</v>
      </c>
      <c r="N44935">
        <v>4</v>
      </c>
      <c r="O44935">
        <v>82.6</v>
      </c>
      <c r="P44935" s="1">
        <v>45928.207303240699</v>
      </c>
    </row>
    <row r="44936" spans="1:16">
      <c r="A44936" t="s">
        <v>0</v>
      </c>
      <c r="B44936" t="s">
        <v>1</v>
      </c>
      <c r="C44936" t="s">
        <v>2</v>
      </c>
      <c r="D44936">
        <v>84</v>
      </c>
      <c r="E44936">
        <v>103</v>
      </c>
      <c r="F44936">
        <v>132</v>
      </c>
      <c r="G44936">
        <v>1.3</v>
      </c>
      <c r="H44936">
        <v>2</v>
      </c>
      <c r="I44936">
        <v>2.8</v>
      </c>
      <c r="J44936">
        <v>11.4</v>
      </c>
      <c r="K44936">
        <v>82.6</v>
      </c>
      <c r="L44936">
        <v>1008.7</v>
      </c>
      <c r="M44936">
        <v>1</v>
      </c>
      <c r="N44936">
        <v>3</v>
      </c>
      <c r="O44936">
        <v>69.3</v>
      </c>
      <c r="P44936" s="1">
        <v>45928.228171296301</v>
      </c>
    </row>
    <row r="44937" spans="1:16">
      <c r="A44937" t="s">
        <v>0</v>
      </c>
      <c r="B44937" t="s">
        <v>1</v>
      </c>
      <c r="C44937" t="s">
        <v>2</v>
      </c>
      <c r="D44937">
        <v>86</v>
      </c>
      <c r="E44937">
        <v>118</v>
      </c>
      <c r="F44937">
        <v>148</v>
      </c>
      <c r="G44937">
        <v>1.8</v>
      </c>
      <c r="H44937">
        <v>2.8</v>
      </c>
      <c r="I44937">
        <v>4.5</v>
      </c>
      <c r="J44937">
        <v>11.4</v>
      </c>
      <c r="K44937">
        <v>81.599999999999994</v>
      </c>
      <c r="L44937">
        <v>1009</v>
      </c>
      <c r="M44937">
        <v>2</v>
      </c>
      <c r="N44937">
        <v>6</v>
      </c>
      <c r="O44937">
        <v>73.2</v>
      </c>
      <c r="P44937" s="1">
        <v>45928.238622685203</v>
      </c>
    </row>
    <row r="44938" spans="1:16">
      <c r="A44938" t="s">
        <v>0</v>
      </c>
      <c r="B44938" t="s">
        <v>1</v>
      </c>
      <c r="C44938" t="s">
        <v>2</v>
      </c>
      <c r="D44938">
        <v>90</v>
      </c>
      <c r="E44938">
        <v>107</v>
      </c>
      <c r="F44938">
        <v>117</v>
      </c>
      <c r="G44938">
        <v>2.8</v>
      </c>
      <c r="H44938">
        <v>2.5</v>
      </c>
      <c r="I44938">
        <v>3.7</v>
      </c>
      <c r="J44938">
        <v>11.4</v>
      </c>
      <c r="K44938">
        <v>82</v>
      </c>
      <c r="L44938">
        <v>1009.1</v>
      </c>
      <c r="M44938">
        <v>3</v>
      </c>
      <c r="N44938">
        <v>5</v>
      </c>
      <c r="O44938">
        <v>74.7</v>
      </c>
      <c r="P44938" s="1">
        <v>45928.249062499999</v>
      </c>
    </row>
    <row r="44939" spans="1:16">
      <c r="A44939" t="s">
        <v>0</v>
      </c>
      <c r="B44939" t="s">
        <v>1</v>
      </c>
      <c r="C44939" t="s">
        <v>2</v>
      </c>
      <c r="D44939">
        <v>90</v>
      </c>
      <c r="E44939">
        <v>105</v>
      </c>
      <c r="F44939">
        <v>128</v>
      </c>
      <c r="G44939">
        <v>2.1</v>
      </c>
      <c r="H44939">
        <v>3.2</v>
      </c>
      <c r="I44939">
        <v>5.0999999999999996</v>
      </c>
      <c r="J44939">
        <v>11.1</v>
      </c>
      <c r="K44939">
        <v>83.7</v>
      </c>
      <c r="L44939">
        <v>1010.1</v>
      </c>
      <c r="M44939">
        <v>2</v>
      </c>
      <c r="N44939">
        <v>4</v>
      </c>
      <c r="O44939">
        <v>74.3</v>
      </c>
      <c r="P44939" s="1">
        <v>45928.3116898148</v>
      </c>
    </row>
    <row r="44940" spans="1:16">
      <c r="A44940" t="s">
        <v>0</v>
      </c>
      <c r="B44940" t="s">
        <v>1</v>
      </c>
      <c r="C44940" t="s">
        <v>2</v>
      </c>
      <c r="D44940">
        <v>105</v>
      </c>
      <c r="E44940">
        <v>107</v>
      </c>
      <c r="F44940">
        <v>119</v>
      </c>
      <c r="G44940">
        <v>2.2000000000000002</v>
      </c>
      <c r="H44940">
        <v>2.2999999999999998</v>
      </c>
      <c r="I44940">
        <v>3.1</v>
      </c>
      <c r="J44940">
        <v>11.3</v>
      </c>
      <c r="K44940">
        <v>83.1</v>
      </c>
      <c r="L44940">
        <v>1010.9</v>
      </c>
      <c r="M44940">
        <v>4</v>
      </c>
      <c r="N44940">
        <v>6</v>
      </c>
      <c r="O44940">
        <v>72.3</v>
      </c>
      <c r="P44940" s="1">
        <v>45928.3534490741</v>
      </c>
    </row>
    <row r="44941" spans="1:16">
      <c r="A44941" t="s">
        <v>0</v>
      </c>
      <c r="B44941" t="s">
        <v>1</v>
      </c>
      <c r="C44941" t="s">
        <v>2</v>
      </c>
      <c r="D44941">
        <v>93</v>
      </c>
      <c r="E44941">
        <v>114</v>
      </c>
      <c r="F44941">
        <v>129</v>
      </c>
      <c r="G44941">
        <v>2.1</v>
      </c>
      <c r="H44941">
        <v>3.1</v>
      </c>
      <c r="I44941">
        <v>4.0999999999999996</v>
      </c>
      <c r="J44941">
        <v>11.8</v>
      </c>
      <c r="K44941">
        <v>80</v>
      </c>
      <c r="L44941">
        <v>1010.9</v>
      </c>
      <c r="M44941">
        <v>4</v>
      </c>
      <c r="N44941">
        <v>6</v>
      </c>
      <c r="O44941">
        <v>73.8</v>
      </c>
      <c r="P44941" s="1">
        <v>45928.363888888904</v>
      </c>
    </row>
    <row r="44942" spans="1:16">
      <c r="A44942" t="s">
        <v>0</v>
      </c>
      <c r="B44942" t="s">
        <v>1</v>
      </c>
      <c r="C44942" t="s">
        <v>2</v>
      </c>
      <c r="D44942">
        <v>0</v>
      </c>
      <c r="E44942">
        <v>330</v>
      </c>
      <c r="F44942">
        <v>356</v>
      </c>
      <c r="G44942">
        <v>0</v>
      </c>
      <c r="H44942">
        <v>0.7</v>
      </c>
      <c r="I44942">
        <v>1.9</v>
      </c>
      <c r="J44942">
        <v>16.100000000000001</v>
      </c>
      <c r="K44942">
        <v>41.1</v>
      </c>
      <c r="L44942">
        <v>1011</v>
      </c>
      <c r="M44942">
        <v>2</v>
      </c>
      <c r="N44942">
        <v>4</v>
      </c>
      <c r="O44942">
        <v>68.7</v>
      </c>
      <c r="P44942" s="1">
        <v>45928.520497685196</v>
      </c>
    </row>
    <row r="44943" spans="1:16">
      <c r="A44943" t="s">
        <v>0</v>
      </c>
      <c r="B44943" t="s">
        <v>1</v>
      </c>
      <c r="C44943" t="s">
        <v>2</v>
      </c>
      <c r="D44943">
        <v>0</v>
      </c>
      <c r="E44943">
        <v>6</v>
      </c>
      <c r="F44943">
        <v>352</v>
      </c>
      <c r="G44943">
        <v>0</v>
      </c>
      <c r="H44943">
        <v>1.1000000000000001</v>
      </c>
      <c r="I44943">
        <v>0.8</v>
      </c>
      <c r="J44943">
        <v>16.100000000000001</v>
      </c>
      <c r="K44943">
        <v>42</v>
      </c>
      <c r="L44943">
        <v>1011</v>
      </c>
      <c r="M44943">
        <v>2</v>
      </c>
      <c r="N44943">
        <v>4</v>
      </c>
      <c r="O44943">
        <v>69.099999999999994</v>
      </c>
      <c r="P44943" s="1">
        <v>45928.530925925901</v>
      </c>
    </row>
    <row r="44944" spans="1:16">
      <c r="A44944" t="s">
        <v>0</v>
      </c>
      <c r="B44944" t="s">
        <v>1</v>
      </c>
      <c r="C44944" t="s">
        <v>2</v>
      </c>
      <c r="D44944">
        <v>0</v>
      </c>
      <c r="E44944">
        <v>358</v>
      </c>
      <c r="F44944">
        <v>355</v>
      </c>
      <c r="G44944">
        <v>0.3</v>
      </c>
      <c r="H44944">
        <v>0.7</v>
      </c>
      <c r="I44944">
        <v>1.4</v>
      </c>
      <c r="J44944">
        <v>15.9</v>
      </c>
      <c r="K44944">
        <v>42.9</v>
      </c>
      <c r="L44944">
        <v>1011</v>
      </c>
      <c r="M44944">
        <v>5</v>
      </c>
      <c r="N44944">
        <v>8</v>
      </c>
      <c r="O44944">
        <v>69.099999999999994</v>
      </c>
      <c r="P44944" s="1">
        <v>45928.541365740697</v>
      </c>
    </row>
    <row r="44945" spans="1:16">
      <c r="A44945" t="s">
        <v>0</v>
      </c>
      <c r="B44945" t="s">
        <v>1</v>
      </c>
      <c r="C44945" t="s">
        <v>2</v>
      </c>
      <c r="D44945">
        <v>85</v>
      </c>
      <c r="E44945">
        <v>114</v>
      </c>
      <c r="F44945">
        <v>146</v>
      </c>
      <c r="G44945">
        <v>1.5</v>
      </c>
      <c r="H44945">
        <v>2.6</v>
      </c>
      <c r="I44945">
        <v>4.5999999999999996</v>
      </c>
      <c r="J44945">
        <v>12.8</v>
      </c>
      <c r="K44945">
        <v>75.099999999999994</v>
      </c>
      <c r="L44945">
        <v>1007.9</v>
      </c>
      <c r="M44945">
        <v>2</v>
      </c>
      <c r="N44945">
        <v>6</v>
      </c>
      <c r="O44945">
        <v>71.7</v>
      </c>
      <c r="P44945" s="1">
        <v>45928.061145833301</v>
      </c>
    </row>
    <row r="44946" spans="1:16">
      <c r="A44946" t="s">
        <v>0</v>
      </c>
      <c r="B44946" t="s">
        <v>1</v>
      </c>
      <c r="C44946" t="s">
        <v>2</v>
      </c>
      <c r="D44946">
        <v>71</v>
      </c>
      <c r="E44946">
        <v>118</v>
      </c>
      <c r="F44946">
        <v>179</v>
      </c>
      <c r="G44946">
        <v>0.5</v>
      </c>
      <c r="H44946">
        <v>1.2</v>
      </c>
      <c r="I44946">
        <v>1.8</v>
      </c>
      <c r="J44946">
        <v>12.4</v>
      </c>
      <c r="K44946">
        <v>77.400000000000006</v>
      </c>
      <c r="L44946">
        <v>1007.9</v>
      </c>
      <c r="M44946">
        <v>2</v>
      </c>
      <c r="N44946">
        <v>5</v>
      </c>
      <c r="O44946">
        <v>68.900000000000006</v>
      </c>
      <c r="P44946" s="1">
        <v>45928.102893518502</v>
      </c>
    </row>
    <row r="44947" spans="1:16">
      <c r="A44947" t="s">
        <v>0</v>
      </c>
      <c r="B44947" t="s">
        <v>1</v>
      </c>
      <c r="C44947" t="s">
        <v>2</v>
      </c>
      <c r="D44947">
        <v>0</v>
      </c>
      <c r="E44947">
        <v>359</v>
      </c>
      <c r="F44947">
        <v>355</v>
      </c>
      <c r="G44947">
        <v>0.1</v>
      </c>
      <c r="H44947">
        <v>0.7</v>
      </c>
      <c r="I44947">
        <v>1.6</v>
      </c>
      <c r="J44947">
        <v>11.8</v>
      </c>
      <c r="K44947">
        <v>71.5</v>
      </c>
      <c r="L44947">
        <v>1012.9</v>
      </c>
      <c r="M44947">
        <v>2</v>
      </c>
      <c r="N44947">
        <v>4</v>
      </c>
      <c r="O44947">
        <v>69.099999999999994</v>
      </c>
      <c r="P44947" s="1">
        <v>45929.011168981502</v>
      </c>
    </row>
    <row r="44948" spans="1:16">
      <c r="A44948" t="s">
        <v>0</v>
      </c>
      <c r="B44948" t="s">
        <v>1</v>
      </c>
      <c r="C44948" t="s">
        <v>2</v>
      </c>
      <c r="D44948">
        <v>0</v>
      </c>
      <c r="E44948">
        <v>357</v>
      </c>
      <c r="F44948">
        <v>352</v>
      </c>
      <c r="G44948">
        <v>0</v>
      </c>
      <c r="H44948">
        <v>0.6</v>
      </c>
      <c r="I44948">
        <v>1.5</v>
      </c>
      <c r="J44948">
        <v>11.9</v>
      </c>
      <c r="K44948">
        <v>71.8</v>
      </c>
      <c r="L44948">
        <v>1012.8</v>
      </c>
      <c r="M44948">
        <v>3</v>
      </c>
      <c r="N44948">
        <v>5</v>
      </c>
      <c r="O44948">
        <v>69.099999999999994</v>
      </c>
      <c r="P44948" s="1">
        <v>45929.021597222199</v>
      </c>
    </row>
    <row r="44949" spans="1:16">
      <c r="A44949" t="s">
        <v>0</v>
      </c>
      <c r="B44949" t="s">
        <v>1</v>
      </c>
      <c r="C44949" t="s">
        <v>2</v>
      </c>
      <c r="D44949">
        <v>0</v>
      </c>
      <c r="E44949">
        <v>354</v>
      </c>
      <c r="F44949">
        <v>355</v>
      </c>
      <c r="G44949">
        <v>0.2</v>
      </c>
      <c r="H44949">
        <v>0.5</v>
      </c>
      <c r="I44949">
        <v>0.9</v>
      </c>
      <c r="J44949">
        <v>11.8</v>
      </c>
      <c r="K44949">
        <v>70.900000000000006</v>
      </c>
      <c r="L44949">
        <v>1012.9</v>
      </c>
      <c r="M44949">
        <v>3</v>
      </c>
      <c r="N44949">
        <v>5</v>
      </c>
      <c r="O44949">
        <v>68.599999999999994</v>
      </c>
      <c r="P44949" s="1">
        <v>45929.000729166699</v>
      </c>
    </row>
    <row r="44950" spans="1:16">
      <c r="A44950" t="s">
        <v>0</v>
      </c>
      <c r="B44950" t="s">
        <v>1</v>
      </c>
      <c r="C44950" t="s">
        <v>2</v>
      </c>
      <c r="D44950">
        <v>0</v>
      </c>
      <c r="E44950">
        <v>342</v>
      </c>
      <c r="F44950">
        <v>359</v>
      </c>
      <c r="G44950">
        <v>0.4</v>
      </c>
      <c r="H44950">
        <v>0.9</v>
      </c>
      <c r="I44950">
        <v>1.8</v>
      </c>
      <c r="J44950">
        <v>11.8</v>
      </c>
      <c r="K44950">
        <v>72.099999999999994</v>
      </c>
      <c r="L44950">
        <v>1012.6</v>
      </c>
      <c r="M44950">
        <v>3</v>
      </c>
      <c r="N44950">
        <v>8</v>
      </c>
      <c r="O44950">
        <v>69.599999999999994</v>
      </c>
      <c r="P44950" s="1">
        <v>45929.032048611101</v>
      </c>
    </row>
    <row r="44951" spans="1:16">
      <c r="A44951" t="s">
        <v>0</v>
      </c>
      <c r="B44951" t="s">
        <v>1</v>
      </c>
      <c r="C44951" t="s">
        <v>2</v>
      </c>
      <c r="D44951">
        <v>0</v>
      </c>
      <c r="E44951">
        <v>4</v>
      </c>
      <c r="F44951">
        <v>356</v>
      </c>
      <c r="G44951">
        <v>0</v>
      </c>
      <c r="H44951">
        <v>0.6</v>
      </c>
      <c r="I44951">
        <v>1.4</v>
      </c>
      <c r="J44951">
        <v>13.6</v>
      </c>
      <c r="K44951">
        <v>68.5</v>
      </c>
      <c r="L44951">
        <v>1012</v>
      </c>
      <c r="M44951">
        <v>6</v>
      </c>
      <c r="N44951">
        <v>8</v>
      </c>
      <c r="O44951">
        <v>69.5</v>
      </c>
      <c r="P44951" s="1">
        <v>45928.791921296302</v>
      </c>
    </row>
    <row r="44952" spans="1:16">
      <c r="A44952" t="s">
        <v>0</v>
      </c>
      <c r="B44952" t="s">
        <v>1</v>
      </c>
      <c r="C44952" t="s">
        <v>2</v>
      </c>
      <c r="D44952">
        <v>0</v>
      </c>
      <c r="E44952">
        <v>297</v>
      </c>
      <c r="F44952">
        <v>351</v>
      </c>
      <c r="G44952">
        <v>0</v>
      </c>
      <c r="H44952">
        <v>0.6</v>
      </c>
      <c r="I44952">
        <v>1.6</v>
      </c>
      <c r="J44952">
        <v>14.4</v>
      </c>
      <c r="K44952">
        <v>61.8</v>
      </c>
      <c r="L44952">
        <v>1011.4</v>
      </c>
      <c r="M44952">
        <v>2</v>
      </c>
      <c r="N44952">
        <v>4</v>
      </c>
      <c r="O44952">
        <v>67</v>
      </c>
      <c r="P44952" s="1">
        <v>45928.729293981502</v>
      </c>
    </row>
    <row r="44953" spans="1:16">
      <c r="A44953" t="s">
        <v>0</v>
      </c>
      <c r="B44953" t="s">
        <v>1</v>
      </c>
      <c r="C44953" t="s">
        <v>2</v>
      </c>
      <c r="D44953">
        <v>0</v>
      </c>
      <c r="E44953">
        <v>353</v>
      </c>
      <c r="F44953">
        <v>90</v>
      </c>
      <c r="G44953">
        <v>0</v>
      </c>
      <c r="H44953">
        <v>0.6</v>
      </c>
      <c r="I44953">
        <v>1</v>
      </c>
      <c r="J44953">
        <v>13.6</v>
      </c>
      <c r="K44953">
        <v>66.099999999999994</v>
      </c>
      <c r="L44953">
        <v>1011.7</v>
      </c>
      <c r="M44953">
        <v>6</v>
      </c>
      <c r="N44953">
        <v>8</v>
      </c>
      <c r="O44953">
        <v>69.3</v>
      </c>
      <c r="P44953" s="1">
        <v>45928.7710532407</v>
      </c>
    </row>
    <row r="44954" spans="1:16">
      <c r="A44954" t="s">
        <v>0</v>
      </c>
      <c r="B44954" t="s">
        <v>1</v>
      </c>
      <c r="C44954" t="s">
        <v>2</v>
      </c>
      <c r="D44954">
        <v>0</v>
      </c>
      <c r="E44954">
        <v>279</v>
      </c>
      <c r="F44954">
        <v>356</v>
      </c>
      <c r="G44954">
        <v>0.1</v>
      </c>
      <c r="H44954">
        <v>1</v>
      </c>
      <c r="I44954">
        <v>2.6</v>
      </c>
      <c r="J44954">
        <v>17</v>
      </c>
      <c r="K44954">
        <v>42.6</v>
      </c>
      <c r="L44954">
        <v>1010.5</v>
      </c>
      <c r="M44954">
        <v>1</v>
      </c>
      <c r="N44954">
        <v>3</v>
      </c>
      <c r="O44954">
        <v>72</v>
      </c>
      <c r="P44954" s="1">
        <v>45928.645775463003</v>
      </c>
    </row>
    <row r="44955" spans="1:16">
      <c r="A44955" t="s">
        <v>0</v>
      </c>
      <c r="B44955" t="s">
        <v>1</v>
      </c>
      <c r="C44955" t="s">
        <v>2</v>
      </c>
      <c r="D44955">
        <v>0</v>
      </c>
      <c r="E44955">
        <v>84</v>
      </c>
      <c r="F44955">
        <v>157</v>
      </c>
      <c r="G44955">
        <v>0</v>
      </c>
      <c r="H44955">
        <v>0.4</v>
      </c>
      <c r="I44955">
        <v>1</v>
      </c>
      <c r="J44955">
        <v>12.9</v>
      </c>
      <c r="K44955">
        <v>69.099999999999994</v>
      </c>
      <c r="L44955">
        <v>1013.3</v>
      </c>
      <c r="M44955">
        <v>4</v>
      </c>
      <c r="N44955">
        <v>6</v>
      </c>
      <c r="O44955">
        <v>69.900000000000006</v>
      </c>
      <c r="P44955" s="1">
        <v>45928.865011574097</v>
      </c>
    </row>
    <row r="44956" spans="1:16">
      <c r="A44956" t="s">
        <v>0</v>
      </c>
      <c r="B44956" t="s">
        <v>1</v>
      </c>
      <c r="C44956" t="s">
        <v>2</v>
      </c>
      <c r="D44956">
        <v>0</v>
      </c>
      <c r="E44956">
        <v>11</v>
      </c>
      <c r="F44956">
        <v>327</v>
      </c>
      <c r="G44956">
        <v>0</v>
      </c>
      <c r="H44956">
        <v>0.1</v>
      </c>
      <c r="I44956">
        <v>0.5</v>
      </c>
      <c r="J44956">
        <v>12.4</v>
      </c>
      <c r="K44956">
        <v>67.8</v>
      </c>
      <c r="L44956">
        <v>1013.2</v>
      </c>
      <c r="M44956">
        <v>1</v>
      </c>
      <c r="N44956">
        <v>3</v>
      </c>
      <c r="O44956">
        <v>68.599999999999994</v>
      </c>
      <c r="P44956" s="1">
        <v>45928.948530092603</v>
      </c>
    </row>
    <row r="44957" spans="1:16">
      <c r="A44957" t="s">
        <v>0</v>
      </c>
      <c r="B44957" t="s">
        <v>1</v>
      </c>
      <c r="C44957" t="s">
        <v>2</v>
      </c>
      <c r="D44957">
        <v>0</v>
      </c>
      <c r="E44957">
        <v>336</v>
      </c>
      <c r="F44957">
        <v>0</v>
      </c>
      <c r="G44957">
        <v>0.2</v>
      </c>
      <c r="H44957">
        <v>0.4</v>
      </c>
      <c r="I44957">
        <v>0.2</v>
      </c>
      <c r="J44957">
        <v>12.1</v>
      </c>
      <c r="K44957">
        <v>67.8</v>
      </c>
      <c r="L44957">
        <v>1013</v>
      </c>
      <c r="M44957">
        <v>1</v>
      </c>
      <c r="N44957">
        <v>3</v>
      </c>
      <c r="O44957">
        <v>72.5</v>
      </c>
      <c r="P44957" s="1">
        <v>45928.969398148103</v>
      </c>
    </row>
    <row r="44958" spans="1:16">
      <c r="A44958" t="s">
        <v>0</v>
      </c>
      <c r="B44958" t="s">
        <v>1</v>
      </c>
      <c r="C44958" t="s">
        <v>2</v>
      </c>
      <c r="D44958">
        <v>0</v>
      </c>
      <c r="E44958">
        <v>348</v>
      </c>
      <c r="F44958">
        <v>358</v>
      </c>
      <c r="G44958">
        <v>0.6</v>
      </c>
      <c r="H44958">
        <v>1.4</v>
      </c>
      <c r="I44958">
        <v>2.6</v>
      </c>
      <c r="J44958">
        <v>8.5</v>
      </c>
      <c r="K44958">
        <v>84.1</v>
      </c>
      <c r="L44958">
        <v>1012</v>
      </c>
      <c r="M44958">
        <v>7</v>
      </c>
      <c r="N44958">
        <v>12</v>
      </c>
      <c r="O44958">
        <v>69.5</v>
      </c>
      <c r="P44958" s="1">
        <v>45929.230393518497</v>
      </c>
    </row>
    <row r="44959" spans="1:16">
      <c r="A44959" t="s">
        <v>0</v>
      </c>
      <c r="B44959" t="s">
        <v>1</v>
      </c>
      <c r="C44959" t="s">
        <v>2</v>
      </c>
      <c r="D44959">
        <v>0</v>
      </c>
      <c r="E44959">
        <v>341</v>
      </c>
      <c r="F44959">
        <v>356</v>
      </c>
      <c r="G44959">
        <v>0.1</v>
      </c>
      <c r="H44959">
        <v>1</v>
      </c>
      <c r="I44959">
        <v>1.8</v>
      </c>
      <c r="J44959">
        <v>10.4</v>
      </c>
      <c r="K44959">
        <v>77.7</v>
      </c>
      <c r="L44959">
        <v>1011.9</v>
      </c>
      <c r="M44959">
        <v>7</v>
      </c>
      <c r="N44959">
        <v>10</v>
      </c>
      <c r="O44959">
        <v>68.7</v>
      </c>
      <c r="P44959" s="1">
        <v>45929.157337962999</v>
      </c>
    </row>
    <row r="44960" spans="1:16">
      <c r="A44960" t="s">
        <v>0</v>
      </c>
      <c r="B44960" t="s">
        <v>1</v>
      </c>
      <c r="C44960" t="s">
        <v>2</v>
      </c>
      <c r="D44960">
        <v>0</v>
      </c>
      <c r="E44960">
        <v>354</v>
      </c>
      <c r="F44960">
        <v>357</v>
      </c>
      <c r="G44960">
        <v>0.6</v>
      </c>
      <c r="H44960">
        <v>1.5</v>
      </c>
      <c r="I44960">
        <v>2.9</v>
      </c>
      <c r="J44960">
        <v>8.5</v>
      </c>
      <c r="K44960">
        <v>83.4</v>
      </c>
      <c r="L44960">
        <v>1012</v>
      </c>
      <c r="M44960">
        <v>8</v>
      </c>
      <c r="N44960">
        <v>12</v>
      </c>
      <c r="O44960">
        <v>69</v>
      </c>
      <c r="P44960" s="1">
        <v>45929.1782060185</v>
      </c>
    </row>
    <row r="44961" spans="1:16">
      <c r="A44961" t="s">
        <v>0</v>
      </c>
      <c r="B44961" t="s">
        <v>1</v>
      </c>
      <c r="C44961" t="s">
        <v>2</v>
      </c>
      <c r="D44961">
        <v>0</v>
      </c>
      <c r="E44961">
        <v>354</v>
      </c>
      <c r="F44961">
        <v>356</v>
      </c>
      <c r="G44961">
        <v>1</v>
      </c>
      <c r="H44961">
        <v>1.7</v>
      </c>
      <c r="I44961">
        <v>1.6</v>
      </c>
      <c r="J44961">
        <v>8.3000000000000007</v>
      </c>
      <c r="K44961">
        <v>84.3</v>
      </c>
      <c r="L44961">
        <v>1012</v>
      </c>
      <c r="M44961">
        <v>12</v>
      </c>
      <c r="N44961">
        <v>14</v>
      </c>
      <c r="O44961">
        <v>70.5</v>
      </c>
      <c r="P44961" s="1">
        <v>45929.188645833303</v>
      </c>
    </row>
    <row r="44962" spans="1:16">
      <c r="A44962" t="s">
        <v>0</v>
      </c>
      <c r="B44962" t="s">
        <v>1</v>
      </c>
      <c r="C44962" t="s">
        <v>2</v>
      </c>
      <c r="D44962">
        <v>332</v>
      </c>
      <c r="E44962">
        <v>353</v>
      </c>
      <c r="F44962">
        <v>332</v>
      </c>
      <c r="G44962">
        <v>2.9</v>
      </c>
      <c r="H44962">
        <v>1.7</v>
      </c>
      <c r="I44962">
        <v>2.9</v>
      </c>
      <c r="J44962">
        <v>8</v>
      </c>
      <c r="K44962">
        <v>85.4</v>
      </c>
      <c r="L44962">
        <v>1011.9</v>
      </c>
      <c r="M44962">
        <v>6</v>
      </c>
      <c r="N44962">
        <v>8</v>
      </c>
      <c r="O44962">
        <v>82.4</v>
      </c>
      <c r="P44962" s="1">
        <v>45929.251284722202</v>
      </c>
    </row>
    <row r="44963" spans="1:16">
      <c r="A44963" t="s">
        <v>0</v>
      </c>
      <c r="B44963" t="s">
        <v>1</v>
      </c>
      <c r="C44963" t="s">
        <v>2</v>
      </c>
      <c r="D44963">
        <v>0</v>
      </c>
      <c r="E44963">
        <v>350</v>
      </c>
      <c r="F44963">
        <v>358</v>
      </c>
      <c r="G44963">
        <v>1.6</v>
      </c>
      <c r="H44963">
        <v>2.2999999999999998</v>
      </c>
      <c r="I44963">
        <v>4</v>
      </c>
      <c r="J44963">
        <v>8.3000000000000007</v>
      </c>
      <c r="K44963">
        <v>82.4</v>
      </c>
      <c r="L44963">
        <v>1012</v>
      </c>
      <c r="M44963">
        <v>9</v>
      </c>
      <c r="N44963">
        <v>12</v>
      </c>
      <c r="O44963">
        <v>74.5</v>
      </c>
      <c r="P44963" s="1">
        <v>45929.261724536998</v>
      </c>
    </row>
    <row r="44964" spans="1:16">
      <c r="A44964" t="s">
        <v>0</v>
      </c>
      <c r="B44964" t="s">
        <v>1</v>
      </c>
      <c r="C44964" t="s">
        <v>2</v>
      </c>
      <c r="D44964">
        <v>0</v>
      </c>
      <c r="E44964">
        <v>1</v>
      </c>
      <c r="F44964">
        <v>353</v>
      </c>
      <c r="G44964">
        <v>0.7</v>
      </c>
      <c r="H44964">
        <v>2</v>
      </c>
      <c r="I44964">
        <v>3.1</v>
      </c>
      <c r="J44964">
        <v>8.8000000000000007</v>
      </c>
      <c r="K44964">
        <v>82.3</v>
      </c>
      <c r="L44964">
        <v>1012.4</v>
      </c>
      <c r="M44964">
        <v>7</v>
      </c>
      <c r="N44964">
        <v>9</v>
      </c>
      <c r="O44964">
        <v>70.2</v>
      </c>
      <c r="P44964" s="1">
        <v>45929.293043981503</v>
      </c>
    </row>
    <row r="44965" spans="1:16">
      <c r="A44965" t="s">
        <v>0</v>
      </c>
      <c r="B44965" t="s">
        <v>1</v>
      </c>
      <c r="C44965" t="s">
        <v>2</v>
      </c>
      <c r="D44965">
        <v>0</v>
      </c>
      <c r="E44965">
        <v>358</v>
      </c>
      <c r="F44965">
        <v>358</v>
      </c>
      <c r="G44965">
        <v>0.5</v>
      </c>
      <c r="H44965">
        <v>1.8</v>
      </c>
      <c r="I44965">
        <v>3.7</v>
      </c>
      <c r="J44965">
        <v>8.6</v>
      </c>
      <c r="K44965">
        <v>82.3</v>
      </c>
      <c r="L44965">
        <v>1012.5</v>
      </c>
      <c r="M44965">
        <v>5</v>
      </c>
      <c r="N44965">
        <v>7</v>
      </c>
      <c r="O44965">
        <v>69.7</v>
      </c>
      <c r="P44965" s="1">
        <v>45929.282604166699</v>
      </c>
    </row>
    <row r="44966" spans="1:16">
      <c r="A44966" t="s">
        <v>0</v>
      </c>
      <c r="B44966" t="s">
        <v>1</v>
      </c>
      <c r="C44966" t="s">
        <v>2</v>
      </c>
      <c r="D44966">
        <v>0</v>
      </c>
      <c r="E44966">
        <v>358</v>
      </c>
      <c r="F44966">
        <v>358</v>
      </c>
      <c r="G44966">
        <v>0.6</v>
      </c>
      <c r="H44966">
        <v>1.8</v>
      </c>
      <c r="I44966">
        <v>3.9</v>
      </c>
      <c r="J44966">
        <v>9.1</v>
      </c>
      <c r="K44966">
        <v>79.400000000000006</v>
      </c>
      <c r="L44966">
        <v>1012.3</v>
      </c>
      <c r="M44966">
        <v>7</v>
      </c>
      <c r="N44966">
        <v>13</v>
      </c>
      <c r="O44966">
        <v>81.3</v>
      </c>
      <c r="P44966" s="1">
        <v>45929.303495370397</v>
      </c>
    </row>
    <row r="44967" spans="1:16">
      <c r="A44967" t="s">
        <v>0</v>
      </c>
      <c r="B44967" t="s">
        <v>1</v>
      </c>
      <c r="C44967" t="s">
        <v>2</v>
      </c>
      <c r="D44967">
        <v>0</v>
      </c>
      <c r="E44967">
        <v>356</v>
      </c>
      <c r="F44967">
        <v>358</v>
      </c>
      <c r="G44967">
        <v>0.5</v>
      </c>
      <c r="H44967">
        <v>1.5</v>
      </c>
      <c r="I44967">
        <v>3.3</v>
      </c>
      <c r="J44967">
        <v>11.3</v>
      </c>
      <c r="K44967">
        <v>69.400000000000006</v>
      </c>
      <c r="L44967">
        <v>1012</v>
      </c>
      <c r="M44967">
        <v>4</v>
      </c>
      <c r="N44967">
        <v>8</v>
      </c>
      <c r="O44967">
        <v>72.3</v>
      </c>
      <c r="P44967" s="1">
        <v>45929.345243055599</v>
      </c>
    </row>
    <row r="44968" spans="1:16">
      <c r="A44968" t="s">
        <v>0</v>
      </c>
      <c r="B44968" t="s">
        <v>1</v>
      </c>
      <c r="C44968" t="s">
        <v>2</v>
      </c>
      <c r="D44968">
        <v>10</v>
      </c>
      <c r="E44968">
        <v>356</v>
      </c>
      <c r="F44968">
        <v>10</v>
      </c>
      <c r="G44968">
        <v>2.2999999999999998</v>
      </c>
      <c r="H44968">
        <v>1.7</v>
      </c>
      <c r="I44968">
        <v>2.2999999999999998</v>
      </c>
      <c r="J44968">
        <v>10.8</v>
      </c>
      <c r="K44968">
        <v>71.5</v>
      </c>
      <c r="L44968">
        <v>1012.1</v>
      </c>
      <c r="M44968">
        <v>7</v>
      </c>
      <c r="N44968">
        <v>9</v>
      </c>
      <c r="O44968">
        <v>75.2</v>
      </c>
      <c r="P44968" s="1">
        <v>45929.334791666697</v>
      </c>
    </row>
    <row r="44969" spans="1:16">
      <c r="A44969" t="s">
        <v>0</v>
      </c>
      <c r="B44969" t="s">
        <v>1</v>
      </c>
      <c r="C44969" t="s">
        <v>2</v>
      </c>
      <c r="D44969">
        <v>0</v>
      </c>
      <c r="E44969">
        <v>137</v>
      </c>
      <c r="F44969">
        <v>271</v>
      </c>
      <c r="G44969">
        <v>0</v>
      </c>
      <c r="H44969">
        <v>1.1000000000000001</v>
      </c>
      <c r="I44969">
        <v>2</v>
      </c>
      <c r="J44969">
        <v>18</v>
      </c>
      <c r="K44969">
        <v>42.1</v>
      </c>
      <c r="L44969">
        <v>1011</v>
      </c>
      <c r="M44969">
        <v>2</v>
      </c>
      <c r="N44969">
        <v>4</v>
      </c>
      <c r="O44969">
        <v>70</v>
      </c>
      <c r="P44969" s="1">
        <v>45929.4078703704</v>
      </c>
    </row>
    <row r="44970" spans="1:16">
      <c r="A44970" t="s">
        <v>0</v>
      </c>
      <c r="B44970" t="s">
        <v>1</v>
      </c>
      <c r="C44970" t="s">
        <v>2</v>
      </c>
      <c r="D44970">
        <v>0</v>
      </c>
      <c r="E44970">
        <v>354</v>
      </c>
      <c r="F44970">
        <v>357</v>
      </c>
      <c r="G44970">
        <v>0.2</v>
      </c>
      <c r="H44970">
        <v>1.1000000000000001</v>
      </c>
      <c r="I44970">
        <v>2.2000000000000002</v>
      </c>
      <c r="J44970">
        <v>18.7</v>
      </c>
      <c r="K44970">
        <v>41.8</v>
      </c>
      <c r="L44970">
        <v>1010.7</v>
      </c>
      <c r="M44970">
        <v>1</v>
      </c>
      <c r="N44970">
        <v>5</v>
      </c>
      <c r="O44970">
        <v>69.8</v>
      </c>
      <c r="P44970" s="1">
        <v>45929.418333333299</v>
      </c>
    </row>
    <row r="44971" spans="1:16">
      <c r="A44971" t="s">
        <v>0</v>
      </c>
      <c r="B44971" t="s">
        <v>1</v>
      </c>
      <c r="C44971" t="s">
        <v>2</v>
      </c>
      <c r="D44971">
        <v>0</v>
      </c>
      <c r="E44971">
        <v>96</v>
      </c>
      <c r="F44971">
        <v>346</v>
      </c>
      <c r="G44971">
        <v>0.3</v>
      </c>
      <c r="H44971">
        <v>1.6</v>
      </c>
      <c r="I44971">
        <v>2.2000000000000002</v>
      </c>
      <c r="J44971">
        <v>18.399999999999999</v>
      </c>
      <c r="K44971">
        <v>41.9</v>
      </c>
      <c r="L44971">
        <v>1010.3</v>
      </c>
      <c r="M44971">
        <v>1</v>
      </c>
      <c r="N44971">
        <v>3</v>
      </c>
      <c r="O44971">
        <v>69.3</v>
      </c>
      <c r="P44971" s="1">
        <v>45929.439201388901</v>
      </c>
    </row>
    <row r="44972" spans="1:16">
      <c r="A44972" t="s">
        <v>0</v>
      </c>
      <c r="B44972" t="s">
        <v>1</v>
      </c>
      <c r="C44972" t="s">
        <v>2</v>
      </c>
      <c r="D44972">
        <v>313</v>
      </c>
      <c r="E44972">
        <v>350</v>
      </c>
      <c r="F44972">
        <v>313</v>
      </c>
      <c r="G44972">
        <v>1.3</v>
      </c>
      <c r="H44972">
        <v>1.9</v>
      </c>
      <c r="I44972">
        <v>1.3</v>
      </c>
      <c r="J44972">
        <v>18.2</v>
      </c>
      <c r="K44972">
        <v>43.9</v>
      </c>
      <c r="L44972">
        <v>1009.8</v>
      </c>
      <c r="M44972">
        <v>1</v>
      </c>
      <c r="N44972">
        <v>3</v>
      </c>
      <c r="O44972">
        <v>72.5</v>
      </c>
      <c r="P44972" s="1">
        <v>45929.460069444402</v>
      </c>
    </row>
    <row r="44973" spans="1:16">
      <c r="A44973" t="s">
        <v>0</v>
      </c>
      <c r="B44973" t="s">
        <v>1</v>
      </c>
      <c r="C44973" t="s">
        <v>2</v>
      </c>
      <c r="D44973">
        <v>0</v>
      </c>
      <c r="E44973">
        <v>330</v>
      </c>
      <c r="F44973">
        <v>0</v>
      </c>
      <c r="G44973">
        <v>2.1</v>
      </c>
      <c r="H44973">
        <v>2.7</v>
      </c>
      <c r="I44973">
        <v>2.1</v>
      </c>
      <c r="J44973">
        <v>18.2</v>
      </c>
      <c r="K44973">
        <v>43.7</v>
      </c>
      <c r="L44973">
        <v>1010.1</v>
      </c>
      <c r="M44973">
        <v>1</v>
      </c>
      <c r="N44973">
        <v>3</v>
      </c>
      <c r="O44973">
        <v>72.5</v>
      </c>
      <c r="P44973" s="1">
        <v>45929.449629629598</v>
      </c>
    </row>
    <row r="44974" spans="1:16">
      <c r="A44974" t="s">
        <v>0</v>
      </c>
      <c r="B44974" t="s">
        <v>1</v>
      </c>
      <c r="C44974" t="s">
        <v>2</v>
      </c>
      <c r="D44974">
        <v>0</v>
      </c>
      <c r="E44974">
        <v>353</v>
      </c>
      <c r="F44974">
        <v>358</v>
      </c>
      <c r="G44974">
        <v>0.8</v>
      </c>
      <c r="H44974">
        <v>2.9</v>
      </c>
      <c r="I44974">
        <v>7.3</v>
      </c>
      <c r="J44974">
        <v>18.7</v>
      </c>
      <c r="K44974">
        <v>43.7</v>
      </c>
      <c r="L44974">
        <v>1009</v>
      </c>
      <c r="M44974">
        <v>1</v>
      </c>
      <c r="N44974">
        <v>3</v>
      </c>
      <c r="O44974">
        <v>100.3</v>
      </c>
      <c r="P44974" s="1">
        <v>45929.480960648201</v>
      </c>
    </row>
    <row r="44975" spans="1:16">
      <c r="A44975" t="s">
        <v>0</v>
      </c>
      <c r="B44975" t="s">
        <v>1</v>
      </c>
      <c r="C44975" t="s">
        <v>2</v>
      </c>
      <c r="D44975">
        <v>0</v>
      </c>
      <c r="E44975">
        <v>5</v>
      </c>
      <c r="F44975">
        <v>357</v>
      </c>
      <c r="G44975">
        <v>0</v>
      </c>
      <c r="H44975">
        <v>0.9</v>
      </c>
      <c r="I44975">
        <v>2.1</v>
      </c>
      <c r="J44975">
        <v>22.7</v>
      </c>
      <c r="K44975">
        <v>35.4</v>
      </c>
      <c r="L44975">
        <v>1006.4</v>
      </c>
      <c r="M44975">
        <v>1</v>
      </c>
      <c r="N44975">
        <v>3</v>
      </c>
      <c r="O44975">
        <v>70.099999999999994</v>
      </c>
      <c r="P44975" s="1">
        <v>45929.637546296297</v>
      </c>
    </row>
    <row r="44976" spans="1:16">
      <c r="A44976" t="s">
        <v>0</v>
      </c>
      <c r="B44976" t="s">
        <v>1</v>
      </c>
      <c r="C44976" t="s">
        <v>2</v>
      </c>
      <c r="D44976">
        <v>0</v>
      </c>
      <c r="E44976">
        <v>359</v>
      </c>
      <c r="F44976">
        <v>354</v>
      </c>
      <c r="G44976">
        <v>0.4</v>
      </c>
      <c r="H44976">
        <v>1.8</v>
      </c>
      <c r="I44976">
        <v>3.2</v>
      </c>
      <c r="J44976">
        <v>18.5</v>
      </c>
      <c r="K44976">
        <v>50</v>
      </c>
      <c r="L44976">
        <v>1004.7</v>
      </c>
      <c r="M44976">
        <v>1</v>
      </c>
      <c r="N44976">
        <v>3</v>
      </c>
      <c r="O44976">
        <v>72.599999999999994</v>
      </c>
      <c r="P44976" s="1">
        <v>45929.908981481502</v>
      </c>
    </row>
    <row r="44977" spans="1:16">
      <c r="A44977" t="s">
        <v>0</v>
      </c>
      <c r="B44977" t="s">
        <v>1</v>
      </c>
      <c r="C44977" t="s">
        <v>2</v>
      </c>
      <c r="D44977">
        <v>0</v>
      </c>
      <c r="E44977">
        <v>353</v>
      </c>
      <c r="F44977">
        <v>354</v>
      </c>
      <c r="G44977">
        <v>0.4</v>
      </c>
      <c r="H44977">
        <v>1.1000000000000001</v>
      </c>
      <c r="I44977">
        <v>1.7</v>
      </c>
      <c r="J44977">
        <v>22.7</v>
      </c>
      <c r="K44977">
        <v>36.799999999999997</v>
      </c>
      <c r="L44977">
        <v>1006.1</v>
      </c>
      <c r="M44977">
        <v>1</v>
      </c>
      <c r="N44977">
        <v>3</v>
      </c>
      <c r="O44977">
        <v>70.2</v>
      </c>
      <c r="P44977" s="1">
        <v>45929.658437500002</v>
      </c>
    </row>
    <row r="44978" spans="1:16">
      <c r="A44978" t="s">
        <v>0</v>
      </c>
      <c r="B44978" t="s">
        <v>1</v>
      </c>
      <c r="C44978" t="s">
        <v>2</v>
      </c>
      <c r="D44978">
        <v>1</v>
      </c>
      <c r="E44978">
        <v>348</v>
      </c>
      <c r="F44978">
        <v>358</v>
      </c>
      <c r="G44978">
        <v>0.1</v>
      </c>
      <c r="H44978">
        <v>2.1</v>
      </c>
      <c r="I44978">
        <v>4.3</v>
      </c>
      <c r="J44978">
        <v>20.3</v>
      </c>
      <c r="K44978">
        <v>45.2</v>
      </c>
      <c r="L44978">
        <v>1006.7</v>
      </c>
      <c r="M44978">
        <v>7</v>
      </c>
      <c r="N44978">
        <v>9</v>
      </c>
      <c r="O44978">
        <v>76.8</v>
      </c>
      <c r="P44978" s="1">
        <v>45929.773263888899</v>
      </c>
    </row>
    <row r="44979" spans="1:16">
      <c r="A44979" t="s">
        <v>0</v>
      </c>
      <c r="B44979" t="s">
        <v>1</v>
      </c>
      <c r="C44979" t="s">
        <v>2</v>
      </c>
      <c r="D44979">
        <v>0</v>
      </c>
      <c r="E44979">
        <v>350</v>
      </c>
      <c r="F44979">
        <v>358</v>
      </c>
      <c r="G44979">
        <v>1.5</v>
      </c>
      <c r="H44979">
        <v>2.2999999999999998</v>
      </c>
      <c r="I44979">
        <v>4.0999999999999996</v>
      </c>
      <c r="J44979">
        <v>18.899999999999999</v>
      </c>
      <c r="K44979">
        <v>48.4</v>
      </c>
      <c r="L44979">
        <v>1004.7</v>
      </c>
      <c r="M44979">
        <v>2</v>
      </c>
      <c r="N44979">
        <v>4</v>
      </c>
      <c r="O44979">
        <v>74.7</v>
      </c>
      <c r="P44979" s="1">
        <v>45929.877673611103</v>
      </c>
    </row>
    <row r="44980" spans="1:16">
      <c r="A44980" t="s">
        <v>0</v>
      </c>
      <c r="B44980" t="s">
        <v>1</v>
      </c>
      <c r="C44980" t="s">
        <v>2</v>
      </c>
      <c r="D44980">
        <v>0</v>
      </c>
      <c r="E44980">
        <v>355</v>
      </c>
      <c r="F44980">
        <v>321</v>
      </c>
      <c r="G44980">
        <v>0</v>
      </c>
      <c r="H44980">
        <v>1.4</v>
      </c>
      <c r="I44980">
        <v>1.7</v>
      </c>
      <c r="J44980">
        <v>18</v>
      </c>
      <c r="K44980">
        <v>51.6</v>
      </c>
      <c r="L44980">
        <v>1003.4</v>
      </c>
      <c r="M44980">
        <v>1</v>
      </c>
      <c r="N44980">
        <v>5</v>
      </c>
      <c r="O44980">
        <v>70.7</v>
      </c>
      <c r="P44980" s="1">
        <v>45929.940300925897</v>
      </c>
    </row>
    <row r="44981" spans="1:16">
      <c r="A44981" t="s">
        <v>0</v>
      </c>
      <c r="B44981" t="s">
        <v>1</v>
      </c>
      <c r="C44981" t="s">
        <v>2</v>
      </c>
      <c r="D44981">
        <v>0</v>
      </c>
      <c r="E44981">
        <v>338</v>
      </c>
      <c r="F44981">
        <v>359</v>
      </c>
      <c r="G44981">
        <v>0.1</v>
      </c>
      <c r="H44981">
        <v>1.9</v>
      </c>
      <c r="I44981">
        <v>4.9000000000000004</v>
      </c>
      <c r="J44981">
        <v>18.399999999999999</v>
      </c>
      <c r="K44981">
        <v>48</v>
      </c>
      <c r="L44981">
        <v>1002</v>
      </c>
      <c r="M44981">
        <v>2</v>
      </c>
      <c r="N44981">
        <v>4</v>
      </c>
      <c r="O44981">
        <v>89.7</v>
      </c>
      <c r="P44981" s="1">
        <v>45930.023819444403</v>
      </c>
    </row>
    <row r="44982" spans="1:16">
      <c r="A44982" t="s">
        <v>0</v>
      </c>
      <c r="B44982" t="s">
        <v>1</v>
      </c>
      <c r="C44982" t="s">
        <v>2</v>
      </c>
      <c r="D44982">
        <v>0</v>
      </c>
      <c r="E44982">
        <v>0</v>
      </c>
      <c r="F44982">
        <v>356</v>
      </c>
      <c r="G44982">
        <v>0.6</v>
      </c>
      <c r="H44982">
        <v>1.8</v>
      </c>
      <c r="I44982">
        <v>3.3</v>
      </c>
      <c r="J44982">
        <v>18.399999999999999</v>
      </c>
      <c r="K44982">
        <v>47</v>
      </c>
      <c r="L44982">
        <v>1001.9</v>
      </c>
      <c r="M44982">
        <v>1</v>
      </c>
      <c r="N44982">
        <v>3</v>
      </c>
      <c r="O44982">
        <v>76.599999999999994</v>
      </c>
      <c r="P44982" s="1">
        <v>45930.034259259301</v>
      </c>
    </row>
    <row r="44983" spans="1:16">
      <c r="A44983" t="s">
        <v>0</v>
      </c>
      <c r="B44983" t="s">
        <v>1</v>
      </c>
      <c r="C44983" t="s">
        <v>2</v>
      </c>
      <c r="D44983">
        <v>0</v>
      </c>
      <c r="E44983">
        <v>359</v>
      </c>
      <c r="F44983">
        <v>355</v>
      </c>
      <c r="G44983">
        <v>0.7</v>
      </c>
      <c r="H44983">
        <v>1.5</v>
      </c>
      <c r="I44983">
        <v>2.2000000000000002</v>
      </c>
      <c r="J44983">
        <v>11.1</v>
      </c>
      <c r="K44983">
        <v>74.8</v>
      </c>
      <c r="L44983">
        <v>1012.5</v>
      </c>
      <c r="M44983">
        <v>5</v>
      </c>
      <c r="N44983">
        <v>9</v>
      </c>
      <c r="O44983">
        <v>70.400000000000006</v>
      </c>
      <c r="P44983" s="1">
        <v>45929.073807870402</v>
      </c>
    </row>
    <row r="44984" spans="1:16">
      <c r="A44984" t="s">
        <v>0</v>
      </c>
      <c r="B44984" t="s">
        <v>1</v>
      </c>
      <c r="C44984" t="s">
        <v>2</v>
      </c>
      <c r="D44984">
        <v>0</v>
      </c>
      <c r="E44984">
        <v>346</v>
      </c>
      <c r="F44984">
        <v>356</v>
      </c>
      <c r="G44984">
        <v>0.3</v>
      </c>
      <c r="H44984">
        <v>0.9</v>
      </c>
      <c r="I44984">
        <v>1.6</v>
      </c>
      <c r="J44984">
        <v>11.4</v>
      </c>
      <c r="K44984">
        <v>73.7</v>
      </c>
      <c r="L44984">
        <v>1012.6</v>
      </c>
      <c r="M44984">
        <v>3</v>
      </c>
      <c r="N44984">
        <v>6</v>
      </c>
      <c r="O44984">
        <v>70.2</v>
      </c>
      <c r="P44984" s="1">
        <v>45929.0633564815</v>
      </c>
    </row>
    <row r="44985" spans="1:16">
      <c r="A44985" t="s">
        <v>0</v>
      </c>
      <c r="B44985" t="s">
        <v>1</v>
      </c>
      <c r="C44985" t="s">
        <v>2</v>
      </c>
      <c r="D44985">
        <v>0</v>
      </c>
      <c r="E44985">
        <v>0</v>
      </c>
      <c r="F44985">
        <v>353</v>
      </c>
      <c r="G44985">
        <v>0</v>
      </c>
      <c r="H44985">
        <v>0.3</v>
      </c>
      <c r="I44985">
        <v>1</v>
      </c>
      <c r="J44985">
        <v>10.8</v>
      </c>
      <c r="K44985">
        <v>77.3</v>
      </c>
      <c r="L44985">
        <v>1012.2</v>
      </c>
      <c r="M44985">
        <v>4</v>
      </c>
      <c r="N44985">
        <v>15</v>
      </c>
      <c r="O44985">
        <v>68.2</v>
      </c>
      <c r="P44985" s="1">
        <v>45929.146874999999</v>
      </c>
    </row>
    <row r="44986" spans="1:16">
      <c r="A44986" t="s">
        <v>0</v>
      </c>
      <c r="B44986" t="s">
        <v>1</v>
      </c>
      <c r="C44986" t="s">
        <v>2</v>
      </c>
      <c r="D44986">
        <v>0</v>
      </c>
      <c r="E44986">
        <v>343</v>
      </c>
      <c r="F44986">
        <v>347</v>
      </c>
      <c r="G44986">
        <v>0</v>
      </c>
      <c r="H44986">
        <v>0.5</v>
      </c>
      <c r="I44986">
        <v>1.7</v>
      </c>
      <c r="J44986">
        <v>18.399999999999999</v>
      </c>
      <c r="K44986">
        <v>44</v>
      </c>
      <c r="L44986">
        <v>997.4</v>
      </c>
      <c r="M44986">
        <v>1</v>
      </c>
      <c r="N44986">
        <v>3</v>
      </c>
      <c r="O44986">
        <v>71.099999999999994</v>
      </c>
      <c r="P44986" s="1">
        <v>45930.263935185198</v>
      </c>
    </row>
    <row r="44987" spans="1:16">
      <c r="A44987" t="s">
        <v>0</v>
      </c>
      <c r="B44987" t="s">
        <v>1</v>
      </c>
      <c r="C44987" t="s">
        <v>2</v>
      </c>
      <c r="D44987">
        <v>81</v>
      </c>
      <c r="E44987">
        <v>105</v>
      </c>
      <c r="F44987">
        <v>121</v>
      </c>
      <c r="G44987">
        <v>2.6</v>
      </c>
      <c r="H44987">
        <v>3.7</v>
      </c>
      <c r="I44987">
        <v>6.1</v>
      </c>
      <c r="J44987">
        <v>18.2</v>
      </c>
      <c r="K44987">
        <v>44.8</v>
      </c>
      <c r="L44987">
        <v>998.7</v>
      </c>
      <c r="M44987">
        <v>1</v>
      </c>
      <c r="N44987">
        <v>3</v>
      </c>
      <c r="O44987">
        <v>83.4</v>
      </c>
      <c r="P44987" s="1">
        <v>45930.274398148104</v>
      </c>
    </row>
    <row r="44988" spans="1:16">
      <c r="A44988" t="s">
        <v>0</v>
      </c>
      <c r="B44988" t="s">
        <v>1</v>
      </c>
      <c r="C44988" t="s">
        <v>2</v>
      </c>
      <c r="D44988">
        <v>95</v>
      </c>
      <c r="E44988">
        <v>140</v>
      </c>
      <c r="F44988">
        <v>185</v>
      </c>
      <c r="G44988">
        <v>0.7</v>
      </c>
      <c r="H44988">
        <v>2</v>
      </c>
      <c r="I44988">
        <v>4.0999999999999996</v>
      </c>
      <c r="J44988">
        <v>17.7</v>
      </c>
      <c r="K44988">
        <v>48.5</v>
      </c>
      <c r="L44988">
        <v>999.2</v>
      </c>
      <c r="M44988">
        <v>2</v>
      </c>
      <c r="N44988">
        <v>4</v>
      </c>
      <c r="O44988">
        <v>77.599999999999994</v>
      </c>
      <c r="P44988" s="1">
        <v>45930.284826388903</v>
      </c>
    </row>
    <row r="44989" spans="1:16">
      <c r="A44989" t="s">
        <v>0</v>
      </c>
      <c r="B44989" t="s">
        <v>1</v>
      </c>
      <c r="C44989" t="s">
        <v>2</v>
      </c>
      <c r="D44989">
        <v>0</v>
      </c>
      <c r="E44989">
        <v>345</v>
      </c>
      <c r="F44989">
        <v>358</v>
      </c>
      <c r="G44989">
        <v>1.2</v>
      </c>
      <c r="H44989">
        <v>3.5</v>
      </c>
      <c r="I44989">
        <v>6.2</v>
      </c>
      <c r="J44989">
        <v>19.2</v>
      </c>
      <c r="K44989">
        <v>41.4</v>
      </c>
      <c r="L44989">
        <v>999.8</v>
      </c>
      <c r="M44989">
        <v>1</v>
      </c>
      <c r="N44989">
        <v>3</v>
      </c>
      <c r="O44989">
        <v>77.8</v>
      </c>
      <c r="P44989" s="1">
        <v>45930.107349537</v>
      </c>
    </row>
    <row r="44990" spans="1:16">
      <c r="A44990" t="s">
        <v>0</v>
      </c>
      <c r="B44990" t="s">
        <v>1</v>
      </c>
      <c r="C44990" t="s">
        <v>2</v>
      </c>
      <c r="D44990">
        <v>0</v>
      </c>
      <c r="E44990">
        <v>345</v>
      </c>
      <c r="F44990">
        <v>359</v>
      </c>
      <c r="G44990">
        <v>1.3</v>
      </c>
      <c r="H44990">
        <v>3.1</v>
      </c>
      <c r="I44990">
        <v>7</v>
      </c>
      <c r="J44990">
        <v>19.2</v>
      </c>
      <c r="K44990">
        <v>40.6</v>
      </c>
      <c r="L44990">
        <v>999.2</v>
      </c>
      <c r="M44990">
        <v>1</v>
      </c>
      <c r="N44990">
        <v>3</v>
      </c>
      <c r="O44990">
        <v>68.7</v>
      </c>
      <c r="P44990" s="1">
        <v>45930.138657407399</v>
      </c>
    </row>
    <row r="44991" spans="1:16">
      <c r="A44991" t="s">
        <v>0</v>
      </c>
      <c r="B44991" t="s">
        <v>1</v>
      </c>
      <c r="C44991" t="s">
        <v>2</v>
      </c>
      <c r="D44991">
        <v>1</v>
      </c>
      <c r="E44991">
        <v>350</v>
      </c>
      <c r="F44991">
        <v>358</v>
      </c>
      <c r="G44991">
        <v>0.3</v>
      </c>
      <c r="H44991">
        <v>3.6</v>
      </c>
      <c r="I44991">
        <v>6.4</v>
      </c>
      <c r="J44991">
        <v>19.2</v>
      </c>
      <c r="K44991">
        <v>41.5</v>
      </c>
      <c r="L44991">
        <v>999.3</v>
      </c>
      <c r="M44991">
        <v>1</v>
      </c>
      <c r="N44991">
        <v>3</v>
      </c>
      <c r="O44991">
        <v>75.900000000000006</v>
      </c>
      <c r="P44991" s="1">
        <v>45930.128229166701</v>
      </c>
    </row>
    <row r="44992" spans="1:16">
      <c r="A44992" t="s">
        <v>0</v>
      </c>
      <c r="B44992" t="s">
        <v>1</v>
      </c>
      <c r="C44992" t="s">
        <v>2</v>
      </c>
      <c r="D44992">
        <v>10</v>
      </c>
      <c r="E44992">
        <v>354</v>
      </c>
      <c r="F44992">
        <v>356</v>
      </c>
      <c r="G44992">
        <v>0.9</v>
      </c>
      <c r="H44992">
        <v>2.9</v>
      </c>
      <c r="I44992">
        <v>3.5</v>
      </c>
      <c r="J44992">
        <v>19</v>
      </c>
      <c r="K44992">
        <v>41.2</v>
      </c>
      <c r="L44992">
        <v>999</v>
      </c>
      <c r="M44992">
        <v>1</v>
      </c>
      <c r="N44992">
        <v>4</v>
      </c>
      <c r="O44992">
        <v>73.900000000000006</v>
      </c>
      <c r="P44992" s="1">
        <v>45930.1491087963</v>
      </c>
    </row>
    <row r="44993" spans="1:16">
      <c r="A44993" t="s">
        <v>0</v>
      </c>
      <c r="B44993" t="s">
        <v>1</v>
      </c>
      <c r="C44993" t="s">
        <v>2</v>
      </c>
      <c r="D44993">
        <v>0</v>
      </c>
      <c r="E44993">
        <v>341</v>
      </c>
      <c r="F44993">
        <v>355</v>
      </c>
      <c r="G44993">
        <v>0.3</v>
      </c>
      <c r="H44993">
        <v>2</v>
      </c>
      <c r="I44993">
        <v>3.4</v>
      </c>
      <c r="J44993">
        <v>18.7</v>
      </c>
      <c r="K44993">
        <v>41.1</v>
      </c>
      <c r="L44993">
        <v>998.2</v>
      </c>
      <c r="M44993">
        <v>1</v>
      </c>
      <c r="N44993">
        <v>3</v>
      </c>
      <c r="O44993">
        <v>80.900000000000006</v>
      </c>
      <c r="P44993" s="1">
        <v>45930.201307870397</v>
      </c>
    </row>
    <row r="44994" spans="1:16">
      <c r="A44994" t="s">
        <v>0</v>
      </c>
      <c r="B44994" t="s">
        <v>1</v>
      </c>
      <c r="C44994" t="s">
        <v>2</v>
      </c>
      <c r="D44994">
        <v>45</v>
      </c>
      <c r="E44994">
        <v>87</v>
      </c>
      <c r="F44994">
        <v>90</v>
      </c>
      <c r="G44994">
        <v>0.1</v>
      </c>
      <c r="H44994">
        <v>0.4</v>
      </c>
      <c r="I44994">
        <v>0.6</v>
      </c>
      <c r="J44994">
        <v>15.1</v>
      </c>
      <c r="K44994">
        <v>73.900000000000006</v>
      </c>
      <c r="L44994">
        <v>998.8</v>
      </c>
      <c r="M44994">
        <v>3</v>
      </c>
      <c r="N44994">
        <v>5</v>
      </c>
      <c r="O44994">
        <v>69.900000000000006</v>
      </c>
      <c r="P44994" s="1">
        <v>45930.3578935185</v>
      </c>
    </row>
    <row r="44995" spans="1:16">
      <c r="A44995" t="s">
        <v>0</v>
      </c>
      <c r="B44995" t="s">
        <v>1</v>
      </c>
      <c r="C44995" t="s">
        <v>2</v>
      </c>
      <c r="D44995">
        <v>0</v>
      </c>
      <c r="E44995">
        <v>358</v>
      </c>
      <c r="F44995">
        <v>359</v>
      </c>
      <c r="G44995">
        <v>0.6</v>
      </c>
      <c r="H44995">
        <v>1.6</v>
      </c>
      <c r="I44995">
        <v>2.7</v>
      </c>
      <c r="J44995">
        <v>14.7</v>
      </c>
      <c r="K44995">
        <v>80.900000000000006</v>
      </c>
      <c r="L44995">
        <v>997.9</v>
      </c>
      <c r="M44995">
        <v>5</v>
      </c>
      <c r="N44995">
        <v>7</v>
      </c>
      <c r="O44995">
        <v>70.2</v>
      </c>
      <c r="P44995" s="1">
        <v>45930.378784722197</v>
      </c>
    </row>
    <row r="44996" spans="1:16">
      <c r="A44996" t="s">
        <v>0</v>
      </c>
      <c r="B44996" t="s">
        <v>1</v>
      </c>
      <c r="C44996" t="s">
        <v>2</v>
      </c>
      <c r="D44996">
        <v>92</v>
      </c>
      <c r="E44996">
        <v>111</v>
      </c>
      <c r="F44996">
        <v>134</v>
      </c>
      <c r="G44996">
        <v>1.6</v>
      </c>
      <c r="H44996">
        <v>2.4</v>
      </c>
      <c r="I44996">
        <v>3.1</v>
      </c>
      <c r="J44996">
        <v>17.2</v>
      </c>
      <c r="K44996">
        <v>61.5</v>
      </c>
      <c r="L44996">
        <v>997.4</v>
      </c>
      <c r="M44996">
        <v>4</v>
      </c>
      <c r="N44996">
        <v>6</v>
      </c>
      <c r="O44996">
        <v>70.8</v>
      </c>
      <c r="P44996" s="1">
        <v>45930.430983796301</v>
      </c>
    </row>
    <row r="44997" spans="1:16">
      <c r="A44997" t="s">
        <v>0</v>
      </c>
      <c r="B44997" t="s">
        <v>1</v>
      </c>
      <c r="C44997" t="s">
        <v>2</v>
      </c>
      <c r="D44997">
        <v>0</v>
      </c>
      <c r="E44997">
        <v>357</v>
      </c>
      <c r="F44997">
        <v>358</v>
      </c>
      <c r="G44997">
        <v>0</v>
      </c>
      <c r="H44997">
        <v>0.6</v>
      </c>
      <c r="I44997">
        <v>1.2</v>
      </c>
      <c r="J44997">
        <v>16.7</v>
      </c>
      <c r="K44997">
        <v>65.2</v>
      </c>
      <c r="L44997">
        <v>997.4</v>
      </c>
      <c r="M44997">
        <v>3</v>
      </c>
      <c r="N44997">
        <v>5</v>
      </c>
      <c r="O44997">
        <v>69.400000000000006</v>
      </c>
      <c r="P44997" s="1">
        <v>45930.420532407399</v>
      </c>
    </row>
    <row r="44998" spans="1:16">
      <c r="A44998" t="s">
        <v>0</v>
      </c>
      <c r="B44998" t="s">
        <v>1</v>
      </c>
      <c r="C44998" t="s">
        <v>2</v>
      </c>
      <c r="D44998">
        <v>0</v>
      </c>
      <c r="E44998">
        <v>28</v>
      </c>
      <c r="F44998">
        <v>349</v>
      </c>
      <c r="G44998">
        <v>0</v>
      </c>
      <c r="H44998">
        <v>0.4</v>
      </c>
      <c r="I44998">
        <v>1.1000000000000001</v>
      </c>
      <c r="J44998">
        <v>18</v>
      </c>
      <c r="K44998">
        <v>55.7</v>
      </c>
      <c r="L44998">
        <v>997.1</v>
      </c>
      <c r="M44998">
        <v>3</v>
      </c>
      <c r="N44998">
        <v>6</v>
      </c>
      <c r="O44998">
        <v>70</v>
      </c>
      <c r="P44998" s="1">
        <v>45930.4518634259</v>
      </c>
    </row>
    <row r="44999" spans="1:16">
      <c r="A44999" t="s">
        <v>0</v>
      </c>
      <c r="B44999" t="s">
        <v>1</v>
      </c>
      <c r="C44999" t="s">
        <v>2</v>
      </c>
      <c r="D44999">
        <v>134</v>
      </c>
      <c r="E44999">
        <v>132</v>
      </c>
      <c r="F44999">
        <v>205</v>
      </c>
      <c r="G44999">
        <v>0.7</v>
      </c>
      <c r="H44999">
        <v>1.6</v>
      </c>
      <c r="I44999">
        <v>1.6</v>
      </c>
      <c r="J44999">
        <v>19.5</v>
      </c>
      <c r="K44999">
        <v>46.5</v>
      </c>
      <c r="L44999">
        <v>995.8</v>
      </c>
      <c r="M44999">
        <v>1</v>
      </c>
      <c r="N44999">
        <v>3</v>
      </c>
      <c r="O44999">
        <v>72.5</v>
      </c>
      <c r="P44999" s="1">
        <v>45930.504062499997</v>
      </c>
    </row>
    <row r="45000" spans="1:16">
      <c r="A45000" t="s">
        <v>0</v>
      </c>
      <c r="B45000" t="s">
        <v>1</v>
      </c>
      <c r="C45000" t="s">
        <v>2</v>
      </c>
      <c r="D45000">
        <v>72</v>
      </c>
      <c r="E45000">
        <v>104</v>
      </c>
      <c r="F45000">
        <v>130</v>
      </c>
      <c r="G45000">
        <v>3.1</v>
      </c>
      <c r="H45000">
        <v>4.9000000000000004</v>
      </c>
      <c r="I45000">
        <v>7.1</v>
      </c>
      <c r="J45000">
        <v>18</v>
      </c>
      <c r="K45000">
        <v>58.8</v>
      </c>
      <c r="L45000">
        <v>995.4</v>
      </c>
      <c r="M45000">
        <v>3</v>
      </c>
      <c r="N45000">
        <v>7</v>
      </c>
      <c r="O45000">
        <v>81.099999999999994</v>
      </c>
      <c r="P45000" s="1">
        <v>45930.5562615741</v>
      </c>
    </row>
    <row r="45001" spans="1:16">
      <c r="A45001" t="s">
        <v>0</v>
      </c>
      <c r="B45001" t="s">
        <v>1</v>
      </c>
      <c r="C45001" t="s">
        <v>2</v>
      </c>
      <c r="D45001">
        <v>0</v>
      </c>
      <c r="E45001">
        <v>95</v>
      </c>
      <c r="F45001">
        <v>143</v>
      </c>
      <c r="G45001">
        <v>0</v>
      </c>
      <c r="H45001">
        <v>0.8</v>
      </c>
      <c r="I45001">
        <v>1</v>
      </c>
      <c r="J45001">
        <v>19.8</v>
      </c>
      <c r="K45001">
        <v>48.5</v>
      </c>
      <c r="L45001">
        <v>995</v>
      </c>
      <c r="M45001">
        <v>3</v>
      </c>
      <c r="N45001">
        <v>6</v>
      </c>
      <c r="O45001">
        <v>69.900000000000006</v>
      </c>
      <c r="P45001" s="1">
        <v>45930.587592592601</v>
      </c>
    </row>
    <row r="45002" spans="1:16">
      <c r="A45002" t="s">
        <v>0</v>
      </c>
      <c r="B45002" t="s">
        <v>1</v>
      </c>
      <c r="C45002" t="s">
        <v>2</v>
      </c>
      <c r="D45002">
        <v>95</v>
      </c>
      <c r="E45002">
        <v>114</v>
      </c>
      <c r="F45002">
        <v>108</v>
      </c>
      <c r="G45002">
        <v>3.5</v>
      </c>
      <c r="H45002">
        <v>4</v>
      </c>
      <c r="I45002">
        <v>5.7</v>
      </c>
      <c r="J45002">
        <v>19.5</v>
      </c>
      <c r="K45002">
        <v>52.9</v>
      </c>
      <c r="L45002">
        <v>994.9</v>
      </c>
      <c r="M45002">
        <v>3</v>
      </c>
      <c r="N45002">
        <v>5</v>
      </c>
      <c r="O45002">
        <v>85.6</v>
      </c>
      <c r="P45002" s="1">
        <v>45930.608460648102</v>
      </c>
    </row>
    <row r="45003" spans="1:16">
      <c r="A45003" t="s">
        <v>0</v>
      </c>
      <c r="B45003" t="s">
        <v>1</v>
      </c>
      <c r="C45003" t="s">
        <v>2</v>
      </c>
      <c r="D45003">
        <v>71</v>
      </c>
      <c r="E45003">
        <v>109</v>
      </c>
      <c r="F45003">
        <v>168</v>
      </c>
      <c r="G45003">
        <v>0.8</v>
      </c>
      <c r="H45003">
        <v>1.8</v>
      </c>
      <c r="I45003">
        <v>3.4</v>
      </c>
      <c r="J45003">
        <v>19.7</v>
      </c>
      <c r="K45003">
        <v>49.6</v>
      </c>
      <c r="L45003">
        <v>995.2</v>
      </c>
      <c r="M45003">
        <v>3</v>
      </c>
      <c r="N45003">
        <v>5</v>
      </c>
      <c r="O45003">
        <v>69.900000000000006</v>
      </c>
      <c r="P45003" s="1">
        <v>45930.6397685185</v>
      </c>
    </row>
    <row r="45004" spans="1:16">
      <c r="A45004" t="s">
        <v>0</v>
      </c>
      <c r="B45004" t="s">
        <v>1</v>
      </c>
      <c r="C45004" t="s">
        <v>2</v>
      </c>
      <c r="D45004">
        <v>0</v>
      </c>
      <c r="E45004">
        <v>11</v>
      </c>
      <c r="F45004">
        <v>347</v>
      </c>
      <c r="G45004">
        <v>0</v>
      </c>
      <c r="H45004">
        <v>0.3</v>
      </c>
      <c r="I45004">
        <v>1.3</v>
      </c>
      <c r="J45004">
        <v>19.7</v>
      </c>
      <c r="K45004">
        <v>56.5</v>
      </c>
      <c r="L45004">
        <v>995.4</v>
      </c>
      <c r="M45004">
        <v>6</v>
      </c>
      <c r="N45004">
        <v>8</v>
      </c>
      <c r="O45004">
        <v>69.8</v>
      </c>
      <c r="P45004" s="1">
        <v>45930.660648148201</v>
      </c>
    </row>
    <row r="45005" spans="1:16">
      <c r="A45005" t="s">
        <v>0</v>
      </c>
      <c r="B45005" t="s">
        <v>1</v>
      </c>
      <c r="C45005" t="s">
        <v>2</v>
      </c>
      <c r="D45005">
        <v>99</v>
      </c>
      <c r="E45005">
        <v>97</v>
      </c>
      <c r="F45005">
        <v>123</v>
      </c>
      <c r="G45005">
        <v>3.3</v>
      </c>
      <c r="H45005">
        <v>1.4</v>
      </c>
      <c r="I45005">
        <v>5</v>
      </c>
      <c r="J45005">
        <v>19.399999999999999</v>
      </c>
      <c r="K45005">
        <v>55.9</v>
      </c>
      <c r="L45005">
        <v>995.8</v>
      </c>
      <c r="M45005">
        <v>2</v>
      </c>
      <c r="N45005">
        <v>6</v>
      </c>
      <c r="O45005">
        <v>86.4</v>
      </c>
      <c r="P45005" s="1">
        <v>45930.681539351899</v>
      </c>
    </row>
    <row r="45006" spans="1:16">
      <c r="A45006" t="s">
        <v>0</v>
      </c>
      <c r="B45006" t="s">
        <v>1</v>
      </c>
      <c r="C45006" t="s">
        <v>2</v>
      </c>
      <c r="D45006">
        <v>83</v>
      </c>
      <c r="E45006">
        <v>110</v>
      </c>
      <c r="F45006">
        <v>149</v>
      </c>
      <c r="G45006">
        <v>1</v>
      </c>
      <c r="H45006">
        <v>0.8</v>
      </c>
      <c r="I45006">
        <v>2.2999999999999998</v>
      </c>
      <c r="J45006">
        <v>13.4</v>
      </c>
      <c r="K45006">
        <v>69.599999999999994</v>
      </c>
      <c r="L45006">
        <v>998.2</v>
      </c>
      <c r="M45006">
        <v>1</v>
      </c>
      <c r="N45006">
        <v>3</v>
      </c>
      <c r="O45006">
        <v>70.599999999999994</v>
      </c>
      <c r="P45006" s="1">
        <v>45931.036493055602</v>
      </c>
    </row>
    <row r="45007" spans="1:16">
      <c r="A45007" t="s">
        <v>0</v>
      </c>
      <c r="B45007" t="s">
        <v>1</v>
      </c>
      <c r="C45007" t="s">
        <v>2</v>
      </c>
      <c r="D45007">
        <v>0</v>
      </c>
      <c r="E45007">
        <v>122</v>
      </c>
      <c r="F45007">
        <v>189</v>
      </c>
      <c r="G45007">
        <v>0</v>
      </c>
      <c r="H45007">
        <v>0.9</v>
      </c>
      <c r="I45007">
        <v>2</v>
      </c>
      <c r="J45007">
        <v>13.4</v>
      </c>
      <c r="K45007">
        <v>72.400000000000006</v>
      </c>
      <c r="L45007">
        <v>998.1</v>
      </c>
      <c r="M45007">
        <v>3</v>
      </c>
      <c r="N45007">
        <v>5</v>
      </c>
      <c r="O45007">
        <v>70.5</v>
      </c>
      <c r="P45007" s="1">
        <v>45931.026053240697</v>
      </c>
    </row>
    <row r="45008" spans="1:16">
      <c r="A45008" t="s">
        <v>0</v>
      </c>
      <c r="B45008" t="s">
        <v>1</v>
      </c>
      <c r="C45008" t="s">
        <v>2</v>
      </c>
      <c r="D45008">
        <v>0</v>
      </c>
      <c r="E45008">
        <v>335</v>
      </c>
      <c r="F45008">
        <v>355</v>
      </c>
      <c r="G45008">
        <v>0</v>
      </c>
      <c r="H45008">
        <v>1.2</v>
      </c>
      <c r="I45008">
        <v>2.1</v>
      </c>
      <c r="J45008">
        <v>14.9</v>
      </c>
      <c r="K45008">
        <v>81.3</v>
      </c>
      <c r="L45008">
        <v>997.8</v>
      </c>
      <c r="M45008">
        <v>4</v>
      </c>
      <c r="N45008">
        <v>8</v>
      </c>
      <c r="O45008">
        <v>69.5</v>
      </c>
      <c r="P45008" s="1">
        <v>45930.765057870398</v>
      </c>
    </row>
    <row r="45009" spans="1:16">
      <c r="A45009" t="s">
        <v>0</v>
      </c>
      <c r="B45009" t="s">
        <v>1</v>
      </c>
      <c r="C45009" t="s">
        <v>2</v>
      </c>
      <c r="D45009">
        <v>288</v>
      </c>
      <c r="E45009">
        <v>3</v>
      </c>
      <c r="F45009">
        <v>341</v>
      </c>
      <c r="G45009">
        <v>0.5</v>
      </c>
      <c r="H45009">
        <v>1</v>
      </c>
      <c r="I45009">
        <v>2</v>
      </c>
      <c r="J45009">
        <v>15.4</v>
      </c>
      <c r="K45009">
        <v>83.8</v>
      </c>
      <c r="L45009">
        <v>997.5</v>
      </c>
      <c r="M45009">
        <v>7</v>
      </c>
      <c r="N45009">
        <v>12</v>
      </c>
      <c r="O45009">
        <v>69.599999999999994</v>
      </c>
      <c r="P45009" s="1">
        <v>45930.754606481503</v>
      </c>
    </row>
    <row r="45010" spans="1:16">
      <c r="A45010" t="s">
        <v>0</v>
      </c>
      <c r="B45010" t="s">
        <v>1</v>
      </c>
      <c r="C45010" t="s">
        <v>2</v>
      </c>
      <c r="D45010">
        <v>269</v>
      </c>
      <c r="E45010">
        <v>356</v>
      </c>
      <c r="F45010">
        <v>269</v>
      </c>
      <c r="G45010">
        <v>0.3</v>
      </c>
      <c r="H45010">
        <v>0.5</v>
      </c>
      <c r="I45010">
        <v>0.4</v>
      </c>
      <c r="J45010">
        <v>14.7</v>
      </c>
      <c r="K45010">
        <v>80.8</v>
      </c>
      <c r="L45010">
        <v>998.3</v>
      </c>
      <c r="M45010">
        <v>7</v>
      </c>
      <c r="N45010">
        <v>10</v>
      </c>
      <c r="O45010">
        <v>69.900000000000006</v>
      </c>
      <c r="P45010" s="1">
        <v>45930.785925925898</v>
      </c>
    </row>
    <row r="45011" spans="1:16">
      <c r="A45011" t="s">
        <v>0</v>
      </c>
      <c r="B45011" t="s">
        <v>1</v>
      </c>
      <c r="C45011" t="s">
        <v>2</v>
      </c>
      <c r="D45011">
        <v>0</v>
      </c>
      <c r="E45011">
        <v>44</v>
      </c>
      <c r="F45011">
        <v>112</v>
      </c>
      <c r="G45011">
        <v>0</v>
      </c>
      <c r="H45011">
        <v>0.2</v>
      </c>
      <c r="I45011">
        <v>0.6</v>
      </c>
      <c r="J45011">
        <v>14.6</v>
      </c>
      <c r="K45011">
        <v>76.099999999999994</v>
      </c>
      <c r="L45011">
        <v>998.6</v>
      </c>
      <c r="M45011">
        <v>15</v>
      </c>
      <c r="N45011">
        <v>18</v>
      </c>
      <c r="O45011">
        <v>69.3</v>
      </c>
      <c r="P45011" s="1">
        <v>45930.838125000002</v>
      </c>
    </row>
    <row r="45012" spans="1:16">
      <c r="A45012" t="s">
        <v>0</v>
      </c>
      <c r="B45012" t="s">
        <v>1</v>
      </c>
      <c r="C45012" t="s">
        <v>2</v>
      </c>
      <c r="D45012">
        <v>0</v>
      </c>
      <c r="E45012">
        <v>347</v>
      </c>
      <c r="F45012">
        <v>355</v>
      </c>
      <c r="G45012">
        <v>0.9</v>
      </c>
      <c r="H45012">
        <v>1.4</v>
      </c>
      <c r="I45012">
        <v>2.2999999999999998</v>
      </c>
      <c r="J45012">
        <v>13.6</v>
      </c>
      <c r="K45012">
        <v>85.8</v>
      </c>
      <c r="L45012">
        <v>998.8</v>
      </c>
      <c r="M45012">
        <v>7</v>
      </c>
      <c r="N45012">
        <v>10</v>
      </c>
      <c r="O45012">
        <v>69.2</v>
      </c>
      <c r="P45012" s="1">
        <v>45930.900775463</v>
      </c>
    </row>
    <row r="45013" spans="1:16">
      <c r="A45013" t="s">
        <v>0</v>
      </c>
      <c r="B45013" t="s">
        <v>1</v>
      </c>
      <c r="C45013" t="s">
        <v>2</v>
      </c>
      <c r="D45013">
        <v>0</v>
      </c>
      <c r="E45013">
        <v>351</v>
      </c>
      <c r="F45013">
        <v>356</v>
      </c>
      <c r="G45013">
        <v>1</v>
      </c>
      <c r="H45013">
        <v>1.7</v>
      </c>
      <c r="I45013">
        <v>2.4</v>
      </c>
      <c r="J45013">
        <v>13.6</v>
      </c>
      <c r="K45013">
        <v>86.1</v>
      </c>
      <c r="L45013">
        <v>998.4</v>
      </c>
      <c r="M45013">
        <v>3</v>
      </c>
      <c r="N45013">
        <v>6</v>
      </c>
      <c r="O45013">
        <v>75.8</v>
      </c>
      <c r="P45013" s="1">
        <v>45930.942534722199</v>
      </c>
    </row>
    <row r="45014" spans="1:16">
      <c r="A45014" t="s">
        <v>0</v>
      </c>
      <c r="B45014" t="s">
        <v>1</v>
      </c>
      <c r="C45014" t="s">
        <v>2</v>
      </c>
      <c r="D45014">
        <v>109</v>
      </c>
      <c r="E45014">
        <v>141</v>
      </c>
      <c r="F45014">
        <v>179</v>
      </c>
      <c r="G45014">
        <v>1</v>
      </c>
      <c r="H45014">
        <v>2.1</v>
      </c>
      <c r="I45014">
        <v>3.1</v>
      </c>
      <c r="J45014">
        <v>11.6</v>
      </c>
      <c r="K45014">
        <v>71.599999999999994</v>
      </c>
      <c r="L45014">
        <v>998.9</v>
      </c>
      <c r="M45014">
        <v>1</v>
      </c>
      <c r="N45014">
        <v>3</v>
      </c>
      <c r="O45014">
        <v>75.5</v>
      </c>
      <c r="P45014" s="1">
        <v>45931.266157407401</v>
      </c>
    </row>
    <row r="45015" spans="1:16">
      <c r="A45015" t="s">
        <v>0</v>
      </c>
      <c r="B45015" t="s">
        <v>1</v>
      </c>
      <c r="C45015" t="s">
        <v>2</v>
      </c>
      <c r="D45015">
        <v>122</v>
      </c>
      <c r="E45015">
        <v>136</v>
      </c>
      <c r="F45015">
        <v>158</v>
      </c>
      <c r="G45015">
        <v>1.7</v>
      </c>
      <c r="H45015">
        <v>2.2999999999999998</v>
      </c>
      <c r="I45015">
        <v>4.7</v>
      </c>
      <c r="J45015">
        <v>11.8</v>
      </c>
      <c r="K45015">
        <v>70.099999999999994</v>
      </c>
      <c r="L45015">
        <v>998.5</v>
      </c>
      <c r="M45015">
        <v>1</v>
      </c>
      <c r="N45015">
        <v>3</v>
      </c>
      <c r="O45015">
        <v>85.6</v>
      </c>
      <c r="P45015" s="1">
        <v>45931.245289351798</v>
      </c>
    </row>
    <row r="45016" spans="1:16">
      <c r="A45016" t="s">
        <v>0</v>
      </c>
      <c r="B45016" t="s">
        <v>1</v>
      </c>
      <c r="C45016" t="s">
        <v>2</v>
      </c>
      <c r="D45016">
        <v>96</v>
      </c>
      <c r="E45016">
        <v>121</v>
      </c>
      <c r="F45016">
        <v>166</v>
      </c>
      <c r="G45016">
        <v>1.1000000000000001</v>
      </c>
      <c r="H45016">
        <v>2.7</v>
      </c>
      <c r="I45016">
        <v>4</v>
      </c>
      <c r="J45016">
        <v>11.9</v>
      </c>
      <c r="K45016">
        <v>70.5</v>
      </c>
      <c r="L45016">
        <v>999.2</v>
      </c>
      <c r="M45016">
        <v>1</v>
      </c>
      <c r="N45016">
        <v>3</v>
      </c>
      <c r="O45016">
        <v>72.7</v>
      </c>
      <c r="P45016" s="1">
        <v>45931.307916666701</v>
      </c>
    </row>
    <row r="45017" spans="1:16">
      <c r="A45017" t="s">
        <v>0</v>
      </c>
      <c r="B45017" t="s">
        <v>1</v>
      </c>
      <c r="C45017" t="s">
        <v>2</v>
      </c>
      <c r="D45017">
        <v>99</v>
      </c>
      <c r="E45017">
        <v>132</v>
      </c>
      <c r="F45017">
        <v>188</v>
      </c>
      <c r="G45017">
        <v>0.4</v>
      </c>
      <c r="H45017">
        <v>1.8</v>
      </c>
      <c r="I45017">
        <v>4.5</v>
      </c>
      <c r="J45017">
        <v>12.6</v>
      </c>
      <c r="K45017">
        <v>66.8</v>
      </c>
      <c r="L45017">
        <v>999.6</v>
      </c>
      <c r="M45017">
        <v>1</v>
      </c>
      <c r="N45017">
        <v>3</v>
      </c>
      <c r="O45017">
        <v>69.599999999999994</v>
      </c>
      <c r="P45017" s="1">
        <v>45931.328807870399</v>
      </c>
    </row>
    <row r="45018" spans="1:16">
      <c r="A45018" t="s">
        <v>0</v>
      </c>
      <c r="B45018" t="s">
        <v>1</v>
      </c>
      <c r="C45018" t="s">
        <v>2</v>
      </c>
      <c r="D45018">
        <v>126</v>
      </c>
      <c r="E45018">
        <v>146</v>
      </c>
      <c r="F45018">
        <v>178</v>
      </c>
      <c r="G45018">
        <v>0.8</v>
      </c>
      <c r="H45018">
        <v>2.8</v>
      </c>
      <c r="I45018">
        <v>5</v>
      </c>
      <c r="J45018">
        <v>11.9</v>
      </c>
      <c r="K45018">
        <v>69.2</v>
      </c>
      <c r="L45018">
        <v>997.6</v>
      </c>
      <c r="M45018">
        <v>1</v>
      </c>
      <c r="N45018">
        <v>3</v>
      </c>
      <c r="O45018">
        <v>77.8</v>
      </c>
      <c r="P45018" s="1">
        <v>45931.109560185199</v>
      </c>
    </row>
    <row r="45019" spans="1:16">
      <c r="A45019" t="s">
        <v>0</v>
      </c>
      <c r="B45019" t="s">
        <v>1</v>
      </c>
      <c r="C45019" t="s">
        <v>2</v>
      </c>
      <c r="D45019">
        <v>129</v>
      </c>
      <c r="E45019">
        <v>128</v>
      </c>
      <c r="F45019">
        <v>147</v>
      </c>
      <c r="G45019">
        <v>2.9</v>
      </c>
      <c r="H45019">
        <v>4.2</v>
      </c>
      <c r="I45019">
        <v>6.2</v>
      </c>
      <c r="J45019">
        <v>11.3</v>
      </c>
      <c r="K45019">
        <v>73.400000000000006</v>
      </c>
      <c r="L45019">
        <v>997.6</v>
      </c>
      <c r="M45019">
        <v>1</v>
      </c>
      <c r="N45019">
        <v>3</v>
      </c>
      <c r="O45019">
        <v>80.2</v>
      </c>
      <c r="P45019" s="1">
        <v>45931.172199074099</v>
      </c>
    </row>
    <row r="45020" spans="1:16">
      <c r="A45020" t="s">
        <v>0</v>
      </c>
      <c r="B45020" t="s">
        <v>1</v>
      </c>
      <c r="C45020" t="s">
        <v>2</v>
      </c>
      <c r="D45020">
        <v>177</v>
      </c>
      <c r="E45020">
        <v>149</v>
      </c>
      <c r="F45020">
        <v>177</v>
      </c>
      <c r="G45020">
        <v>1</v>
      </c>
      <c r="H45020">
        <v>2.2000000000000002</v>
      </c>
      <c r="I45020">
        <v>1</v>
      </c>
      <c r="J45020">
        <v>11.8</v>
      </c>
      <c r="K45020">
        <v>69.8</v>
      </c>
      <c r="L45020">
        <v>998.4</v>
      </c>
      <c r="M45020">
        <v>1</v>
      </c>
      <c r="N45020">
        <v>3</v>
      </c>
      <c r="O45020">
        <v>69.400000000000006</v>
      </c>
      <c r="P45020" s="1">
        <v>45931.234837962998</v>
      </c>
    </row>
    <row r="45021" spans="1:16">
      <c r="A45021" t="s">
        <v>0</v>
      </c>
      <c r="B45021" t="s">
        <v>1</v>
      </c>
      <c r="C45021" t="s">
        <v>2</v>
      </c>
      <c r="D45021">
        <v>83</v>
      </c>
      <c r="E45021">
        <v>117</v>
      </c>
      <c r="F45021">
        <v>156</v>
      </c>
      <c r="G45021">
        <v>1.7</v>
      </c>
      <c r="H45021">
        <v>4.3</v>
      </c>
      <c r="I45021">
        <v>6.3</v>
      </c>
      <c r="J45021">
        <v>13.6</v>
      </c>
      <c r="K45021">
        <v>59.3</v>
      </c>
      <c r="L45021">
        <v>999.8</v>
      </c>
      <c r="M45021">
        <v>1</v>
      </c>
      <c r="N45021">
        <v>3</v>
      </c>
      <c r="O45021">
        <v>77.599999999999994</v>
      </c>
      <c r="P45021" s="1">
        <v>45931.391446759299</v>
      </c>
    </row>
    <row r="45022" spans="1:16">
      <c r="A45022" t="s">
        <v>0</v>
      </c>
      <c r="B45022" t="s">
        <v>1</v>
      </c>
      <c r="C45022" t="s">
        <v>2</v>
      </c>
      <c r="D45022">
        <v>94</v>
      </c>
      <c r="E45022">
        <v>139</v>
      </c>
      <c r="F45022">
        <v>160</v>
      </c>
      <c r="G45022">
        <v>1.5</v>
      </c>
      <c r="H45022">
        <v>3.7</v>
      </c>
      <c r="I45022">
        <v>7.5</v>
      </c>
      <c r="J45022">
        <v>14.7</v>
      </c>
      <c r="K45022">
        <v>55.5</v>
      </c>
      <c r="L45022">
        <v>999.3</v>
      </c>
      <c r="M45022">
        <v>1</v>
      </c>
      <c r="N45022">
        <v>3</v>
      </c>
      <c r="O45022">
        <v>75.7</v>
      </c>
      <c r="P45022" s="1">
        <v>45931.464525463001</v>
      </c>
    </row>
    <row r="45023" spans="1:16">
      <c r="A45023" t="s">
        <v>0</v>
      </c>
      <c r="B45023" t="s">
        <v>1</v>
      </c>
      <c r="C45023" t="s">
        <v>2</v>
      </c>
      <c r="D45023">
        <v>102</v>
      </c>
      <c r="E45023">
        <v>134</v>
      </c>
      <c r="F45023">
        <v>186</v>
      </c>
      <c r="G45023">
        <v>1.4</v>
      </c>
      <c r="H45023">
        <v>3.8</v>
      </c>
      <c r="I45023">
        <v>8.6999999999999993</v>
      </c>
      <c r="J45023">
        <v>14.9</v>
      </c>
      <c r="K45023">
        <v>56.6</v>
      </c>
      <c r="L45023">
        <v>999.2</v>
      </c>
      <c r="M45023">
        <v>1</v>
      </c>
      <c r="N45023">
        <v>3</v>
      </c>
      <c r="O45023">
        <v>77.5</v>
      </c>
      <c r="P45023" s="1">
        <v>45931.474953703699</v>
      </c>
    </row>
    <row r="45024" spans="1:16">
      <c r="A45024" t="s">
        <v>0</v>
      </c>
      <c r="B45024" t="s">
        <v>1</v>
      </c>
      <c r="C45024" t="s">
        <v>2</v>
      </c>
      <c r="D45024">
        <v>95</v>
      </c>
      <c r="E45024">
        <v>136</v>
      </c>
      <c r="F45024">
        <v>174</v>
      </c>
      <c r="G45024">
        <v>2</v>
      </c>
      <c r="H45024">
        <v>4.0999999999999996</v>
      </c>
      <c r="I45024">
        <v>9.1999999999999993</v>
      </c>
      <c r="J45024">
        <v>16.399999999999999</v>
      </c>
      <c r="K45024">
        <v>50.6</v>
      </c>
      <c r="L45024">
        <v>998.1</v>
      </c>
      <c r="M45024">
        <v>1</v>
      </c>
      <c r="N45024">
        <v>3</v>
      </c>
      <c r="O45024">
        <v>82.5</v>
      </c>
      <c r="P45024" s="1">
        <v>45931.568912037001</v>
      </c>
    </row>
    <row r="45025" spans="1:16">
      <c r="A45025" t="s">
        <v>0</v>
      </c>
      <c r="B45025" t="s">
        <v>1</v>
      </c>
      <c r="C45025" t="s">
        <v>2</v>
      </c>
      <c r="D45025">
        <v>62</v>
      </c>
      <c r="E45025">
        <v>135</v>
      </c>
      <c r="F45025">
        <v>178</v>
      </c>
      <c r="G45025">
        <v>1.3</v>
      </c>
      <c r="H45025">
        <v>4.3</v>
      </c>
      <c r="I45025">
        <v>5.8</v>
      </c>
      <c r="J45025">
        <v>15.4</v>
      </c>
      <c r="K45025">
        <v>55.9</v>
      </c>
      <c r="L45025">
        <v>998.7</v>
      </c>
      <c r="M45025">
        <v>1</v>
      </c>
      <c r="N45025">
        <v>3</v>
      </c>
      <c r="O45025">
        <v>71.5</v>
      </c>
      <c r="P45025" s="1">
        <v>45931.495856481502</v>
      </c>
    </row>
    <row r="45026" spans="1:16">
      <c r="A45026" t="s">
        <v>0</v>
      </c>
      <c r="B45026" t="s">
        <v>1</v>
      </c>
      <c r="C45026" t="s">
        <v>2</v>
      </c>
      <c r="D45026">
        <v>0</v>
      </c>
      <c r="E45026">
        <v>138</v>
      </c>
      <c r="F45026">
        <v>196</v>
      </c>
      <c r="G45026">
        <v>0.3</v>
      </c>
      <c r="H45026">
        <v>3.8</v>
      </c>
      <c r="I45026">
        <v>2.7</v>
      </c>
      <c r="J45026">
        <v>15.6</v>
      </c>
      <c r="K45026">
        <v>52.4</v>
      </c>
      <c r="L45026">
        <v>998.4</v>
      </c>
      <c r="M45026">
        <v>1</v>
      </c>
      <c r="N45026">
        <v>3</v>
      </c>
      <c r="O45026">
        <v>76.8</v>
      </c>
      <c r="P45026" s="1">
        <v>45931.516712962999</v>
      </c>
    </row>
    <row r="45027" spans="1:16">
      <c r="A45027" t="s">
        <v>0</v>
      </c>
      <c r="B45027" t="s">
        <v>1</v>
      </c>
      <c r="C45027" t="s">
        <v>2</v>
      </c>
      <c r="D45027">
        <v>56</v>
      </c>
      <c r="E45027">
        <v>96</v>
      </c>
      <c r="F45027">
        <v>179</v>
      </c>
      <c r="G45027">
        <v>0.4</v>
      </c>
      <c r="H45027">
        <v>3</v>
      </c>
      <c r="I45027">
        <v>5.4</v>
      </c>
      <c r="J45027">
        <v>15.7</v>
      </c>
      <c r="K45027">
        <v>53.7</v>
      </c>
      <c r="L45027">
        <v>998.5</v>
      </c>
      <c r="M45027">
        <v>1</v>
      </c>
      <c r="N45027">
        <v>3</v>
      </c>
      <c r="O45027">
        <v>77</v>
      </c>
      <c r="P45027" s="1">
        <v>45931.5062847222</v>
      </c>
    </row>
    <row r="45028" spans="1:16">
      <c r="A45028" t="s">
        <v>0</v>
      </c>
      <c r="B45028" t="s">
        <v>1</v>
      </c>
      <c r="C45028" t="s">
        <v>2</v>
      </c>
      <c r="D45028">
        <v>67</v>
      </c>
      <c r="E45028">
        <v>101</v>
      </c>
      <c r="F45028">
        <v>138</v>
      </c>
      <c r="G45028">
        <v>1.8</v>
      </c>
      <c r="H45028">
        <v>3.6</v>
      </c>
      <c r="I45028">
        <v>9.1999999999999993</v>
      </c>
      <c r="J45028">
        <v>16.100000000000001</v>
      </c>
      <c r="K45028">
        <v>52.6</v>
      </c>
      <c r="L45028">
        <v>998.1</v>
      </c>
      <c r="M45028">
        <v>2</v>
      </c>
      <c r="N45028">
        <v>4</v>
      </c>
      <c r="O45028">
        <v>85.2</v>
      </c>
      <c r="P45028" s="1">
        <v>45931.537604166697</v>
      </c>
    </row>
    <row r="45029" spans="1:16">
      <c r="A45029" t="s">
        <v>0</v>
      </c>
      <c r="B45029" t="s">
        <v>1</v>
      </c>
      <c r="C45029" t="s">
        <v>2</v>
      </c>
      <c r="D45029">
        <v>131</v>
      </c>
      <c r="E45029">
        <v>152</v>
      </c>
      <c r="F45029">
        <v>168</v>
      </c>
      <c r="G45029">
        <v>4</v>
      </c>
      <c r="H45029">
        <v>5.9</v>
      </c>
      <c r="I45029">
        <v>8.6</v>
      </c>
      <c r="J45029">
        <v>17</v>
      </c>
      <c r="K45029">
        <v>54.7</v>
      </c>
      <c r="L45029">
        <v>997.6</v>
      </c>
      <c r="M45029">
        <v>1</v>
      </c>
      <c r="N45029">
        <v>3</v>
      </c>
      <c r="O45029">
        <v>95.1</v>
      </c>
      <c r="P45029" s="1">
        <v>45931.621111111097</v>
      </c>
    </row>
    <row r="45030" spans="1:16">
      <c r="A45030" t="s">
        <v>0</v>
      </c>
      <c r="B45030" t="s">
        <v>1</v>
      </c>
      <c r="C45030" t="s">
        <v>2</v>
      </c>
      <c r="D45030">
        <v>24</v>
      </c>
      <c r="E45030">
        <v>141</v>
      </c>
      <c r="F45030">
        <v>314</v>
      </c>
      <c r="G45030">
        <v>0.3</v>
      </c>
      <c r="H45030">
        <v>1.6</v>
      </c>
      <c r="I45030">
        <v>4.4000000000000004</v>
      </c>
      <c r="J45030">
        <v>16.399999999999999</v>
      </c>
      <c r="K45030">
        <v>58.1</v>
      </c>
      <c r="L45030">
        <v>997.8</v>
      </c>
      <c r="M45030">
        <v>1</v>
      </c>
      <c r="N45030">
        <v>3</v>
      </c>
      <c r="O45030">
        <v>97.6</v>
      </c>
      <c r="P45030" s="1">
        <v>45931.662881944401</v>
      </c>
    </row>
    <row r="45031" spans="1:16">
      <c r="A45031" t="s">
        <v>0</v>
      </c>
      <c r="B45031" t="s">
        <v>1</v>
      </c>
      <c r="C45031" t="s">
        <v>2</v>
      </c>
      <c r="D45031">
        <v>79</v>
      </c>
      <c r="E45031">
        <v>135</v>
      </c>
      <c r="F45031">
        <v>235</v>
      </c>
      <c r="G45031">
        <v>0.7</v>
      </c>
      <c r="H45031">
        <v>3.6</v>
      </c>
      <c r="I45031">
        <v>6.9</v>
      </c>
      <c r="J45031">
        <v>17</v>
      </c>
      <c r="K45031">
        <v>54.9</v>
      </c>
      <c r="L45031">
        <v>997.7</v>
      </c>
      <c r="M45031">
        <v>1</v>
      </c>
      <c r="N45031">
        <v>4</v>
      </c>
      <c r="O45031">
        <v>94.4</v>
      </c>
      <c r="P45031" s="1">
        <v>45931.673321759299</v>
      </c>
    </row>
    <row r="45032" spans="1:16">
      <c r="A45032" t="s">
        <v>0</v>
      </c>
      <c r="B45032" t="s">
        <v>1</v>
      </c>
      <c r="C45032" t="s">
        <v>2</v>
      </c>
      <c r="D45032">
        <v>60</v>
      </c>
      <c r="E45032">
        <v>107</v>
      </c>
      <c r="F45032">
        <v>152</v>
      </c>
      <c r="G45032">
        <v>0.8</v>
      </c>
      <c r="H45032">
        <v>1.8</v>
      </c>
      <c r="I45032">
        <v>3.3</v>
      </c>
      <c r="J45032">
        <v>9.3000000000000007</v>
      </c>
      <c r="K45032">
        <v>87.6</v>
      </c>
      <c r="L45032">
        <v>998.3</v>
      </c>
      <c r="M45032">
        <v>1</v>
      </c>
      <c r="N45032">
        <v>5</v>
      </c>
      <c r="O45032">
        <v>73.099999999999994</v>
      </c>
      <c r="P45032" s="1">
        <v>45932.038715277798</v>
      </c>
    </row>
    <row r="45033" spans="1:16">
      <c r="A45033" t="s">
        <v>0</v>
      </c>
      <c r="B45033" t="s">
        <v>1</v>
      </c>
      <c r="C45033" t="s">
        <v>2</v>
      </c>
      <c r="D45033">
        <v>88</v>
      </c>
      <c r="E45033">
        <v>107</v>
      </c>
      <c r="F45033">
        <v>133</v>
      </c>
      <c r="G45033">
        <v>3.4</v>
      </c>
      <c r="H45033">
        <v>7.1</v>
      </c>
      <c r="I45033">
        <v>10.1</v>
      </c>
      <c r="J45033">
        <v>9.1</v>
      </c>
      <c r="K45033">
        <v>89.7</v>
      </c>
      <c r="L45033">
        <v>998.4</v>
      </c>
      <c r="M45033">
        <v>1</v>
      </c>
      <c r="N45033">
        <v>3</v>
      </c>
      <c r="O45033">
        <v>87.8</v>
      </c>
      <c r="P45033" s="1">
        <v>45932.028263888897</v>
      </c>
    </row>
    <row r="45034" spans="1:16">
      <c r="A45034" t="s">
        <v>0</v>
      </c>
      <c r="B45034" t="s">
        <v>1</v>
      </c>
      <c r="C45034" t="s">
        <v>2</v>
      </c>
      <c r="D45034">
        <v>106</v>
      </c>
      <c r="E45034">
        <v>134</v>
      </c>
      <c r="F45034">
        <v>153</v>
      </c>
      <c r="G45034">
        <v>3.3</v>
      </c>
      <c r="H45034">
        <v>4.0999999999999996</v>
      </c>
      <c r="I45034">
        <v>9.6</v>
      </c>
      <c r="J45034">
        <v>16.399999999999999</v>
      </c>
      <c r="K45034">
        <v>57.6</v>
      </c>
      <c r="L45034">
        <v>998.1</v>
      </c>
      <c r="M45034">
        <v>1</v>
      </c>
      <c r="N45034">
        <v>3</v>
      </c>
      <c r="O45034">
        <v>81.900000000000006</v>
      </c>
      <c r="P45034" s="1">
        <v>45931.767280092601</v>
      </c>
    </row>
    <row r="45035" spans="1:16">
      <c r="A45035" t="s">
        <v>0</v>
      </c>
      <c r="B45035" t="s">
        <v>1</v>
      </c>
      <c r="C45035" t="s">
        <v>2</v>
      </c>
      <c r="D45035">
        <v>33</v>
      </c>
      <c r="E45035">
        <v>131</v>
      </c>
      <c r="F45035">
        <v>220</v>
      </c>
      <c r="G45035">
        <v>1.3</v>
      </c>
      <c r="H45035">
        <v>3.6</v>
      </c>
      <c r="I45035">
        <v>6.1</v>
      </c>
      <c r="J45035">
        <v>16.100000000000001</v>
      </c>
      <c r="K45035">
        <v>60.6</v>
      </c>
      <c r="L45035">
        <v>998.4</v>
      </c>
      <c r="M45035">
        <v>1</v>
      </c>
      <c r="N45035">
        <v>6</v>
      </c>
      <c r="O45035">
        <v>89.9</v>
      </c>
      <c r="P45035" s="1">
        <v>45931.7881597222</v>
      </c>
    </row>
    <row r="45036" spans="1:16">
      <c r="A45036" t="s">
        <v>0</v>
      </c>
      <c r="B45036" t="s">
        <v>1</v>
      </c>
      <c r="C45036" t="s">
        <v>2</v>
      </c>
      <c r="D45036">
        <v>91</v>
      </c>
      <c r="E45036">
        <v>123</v>
      </c>
      <c r="F45036">
        <v>142</v>
      </c>
      <c r="G45036">
        <v>2</v>
      </c>
      <c r="H45036">
        <v>4.7</v>
      </c>
      <c r="I45036">
        <v>7.5</v>
      </c>
      <c r="J45036">
        <v>15.6</v>
      </c>
      <c r="K45036">
        <v>63.2</v>
      </c>
      <c r="L45036">
        <v>998.6</v>
      </c>
      <c r="M45036">
        <v>3</v>
      </c>
      <c r="N45036">
        <v>6</v>
      </c>
      <c r="O45036">
        <v>91.2</v>
      </c>
      <c r="P45036" s="1">
        <v>45931.809027777803</v>
      </c>
    </row>
    <row r="45037" spans="1:16">
      <c r="A45037" t="s">
        <v>0</v>
      </c>
      <c r="B45037" t="s">
        <v>1</v>
      </c>
      <c r="C45037" t="s">
        <v>2</v>
      </c>
      <c r="D45037">
        <v>103</v>
      </c>
      <c r="E45037">
        <v>140</v>
      </c>
      <c r="F45037">
        <v>201</v>
      </c>
      <c r="G45037">
        <v>1.1000000000000001</v>
      </c>
      <c r="H45037">
        <v>3.5</v>
      </c>
      <c r="I45037">
        <v>7.2</v>
      </c>
      <c r="J45037">
        <v>15.4</v>
      </c>
      <c r="K45037">
        <v>60.2</v>
      </c>
      <c r="L45037">
        <v>998.5</v>
      </c>
      <c r="M45037">
        <v>1</v>
      </c>
      <c r="N45037">
        <v>3</v>
      </c>
      <c r="O45037">
        <v>88.3</v>
      </c>
      <c r="P45037" s="1">
        <v>45931.829907407402</v>
      </c>
    </row>
    <row r="45038" spans="1:16">
      <c r="A45038" t="s">
        <v>0</v>
      </c>
      <c r="B45038" t="s">
        <v>1</v>
      </c>
      <c r="C45038" t="s">
        <v>2</v>
      </c>
      <c r="D45038">
        <v>120</v>
      </c>
      <c r="E45038">
        <v>135</v>
      </c>
      <c r="F45038">
        <v>129</v>
      </c>
      <c r="G45038">
        <v>3.1</v>
      </c>
      <c r="H45038">
        <v>2.9</v>
      </c>
      <c r="I45038">
        <v>3.5</v>
      </c>
      <c r="J45038">
        <v>15.1</v>
      </c>
      <c r="K45038">
        <v>57.9</v>
      </c>
      <c r="L45038">
        <v>998.3</v>
      </c>
      <c r="M45038">
        <v>1</v>
      </c>
      <c r="N45038">
        <v>3</v>
      </c>
      <c r="O45038">
        <v>79.599999999999994</v>
      </c>
      <c r="P45038" s="1">
        <v>45931.902997685203</v>
      </c>
    </row>
    <row r="45039" spans="1:16">
      <c r="A45039" t="s">
        <v>0</v>
      </c>
      <c r="B45039" t="s">
        <v>1</v>
      </c>
      <c r="C45039" t="s">
        <v>2</v>
      </c>
      <c r="D45039">
        <v>115</v>
      </c>
      <c r="E45039">
        <v>138</v>
      </c>
      <c r="F45039">
        <v>169</v>
      </c>
      <c r="G45039">
        <v>1.6</v>
      </c>
      <c r="H45039">
        <v>2.4</v>
      </c>
      <c r="I45039">
        <v>4.5999999999999996</v>
      </c>
      <c r="J45039">
        <v>15.2</v>
      </c>
      <c r="K45039">
        <v>58</v>
      </c>
      <c r="L45039">
        <v>998.2</v>
      </c>
      <c r="M45039">
        <v>1</v>
      </c>
      <c r="N45039">
        <v>3</v>
      </c>
      <c r="O45039">
        <v>70.099999999999994</v>
      </c>
      <c r="P45039" s="1">
        <v>45931.913437499999</v>
      </c>
    </row>
    <row r="45040" spans="1:16">
      <c r="A45040" t="s">
        <v>0</v>
      </c>
      <c r="B45040" t="s">
        <v>1</v>
      </c>
      <c r="C45040" t="s">
        <v>2</v>
      </c>
      <c r="D45040">
        <v>0</v>
      </c>
      <c r="E45040">
        <v>347</v>
      </c>
      <c r="F45040">
        <v>357</v>
      </c>
      <c r="G45040">
        <v>1.3</v>
      </c>
      <c r="H45040">
        <v>2.1</v>
      </c>
      <c r="I45040">
        <v>3.7</v>
      </c>
      <c r="J45040">
        <v>14.9</v>
      </c>
      <c r="K45040">
        <v>61.5</v>
      </c>
      <c r="L45040">
        <v>997.2</v>
      </c>
      <c r="M45040">
        <v>1</v>
      </c>
      <c r="N45040">
        <v>3</v>
      </c>
      <c r="O45040">
        <v>81.8</v>
      </c>
      <c r="P45040" s="1">
        <v>45931.944756944402</v>
      </c>
    </row>
    <row r="45041" spans="1:16">
      <c r="A45041" t="s">
        <v>0</v>
      </c>
      <c r="B45041" t="s">
        <v>1</v>
      </c>
      <c r="C45041" t="s">
        <v>2</v>
      </c>
      <c r="D45041">
        <v>0</v>
      </c>
      <c r="E45041">
        <v>90</v>
      </c>
      <c r="F45041">
        <v>314</v>
      </c>
      <c r="G45041">
        <v>0</v>
      </c>
      <c r="H45041">
        <v>2</v>
      </c>
      <c r="I45041">
        <v>1.5</v>
      </c>
      <c r="J45041">
        <v>15</v>
      </c>
      <c r="K45041">
        <v>62.8</v>
      </c>
      <c r="L45041">
        <v>996.5</v>
      </c>
      <c r="M45041">
        <v>1</v>
      </c>
      <c r="N45041">
        <v>3</v>
      </c>
      <c r="O45041">
        <v>73.3</v>
      </c>
      <c r="P45041" s="1">
        <v>45931.9760648148</v>
      </c>
    </row>
    <row r="45042" spans="1:16">
      <c r="A45042" t="s">
        <v>0</v>
      </c>
      <c r="B45042" t="s">
        <v>1</v>
      </c>
      <c r="C45042" t="s">
        <v>2</v>
      </c>
      <c r="D45042">
        <v>0</v>
      </c>
      <c r="E45042">
        <v>347</v>
      </c>
      <c r="F45042">
        <v>358</v>
      </c>
      <c r="G45042">
        <v>0.8</v>
      </c>
      <c r="H45042">
        <v>2.4</v>
      </c>
      <c r="I45042">
        <v>3.6</v>
      </c>
      <c r="J45042">
        <v>14.9</v>
      </c>
      <c r="K45042">
        <v>62.6</v>
      </c>
      <c r="L45042">
        <v>996.8</v>
      </c>
      <c r="M45042">
        <v>1</v>
      </c>
      <c r="N45042">
        <v>3</v>
      </c>
      <c r="O45042">
        <v>81.400000000000006</v>
      </c>
      <c r="P45042" s="1">
        <v>45931.965624999997</v>
      </c>
    </row>
    <row r="45043" spans="1:16">
      <c r="A45043" t="s">
        <v>0</v>
      </c>
      <c r="B45043" t="s">
        <v>1</v>
      </c>
      <c r="C45043" t="s">
        <v>2</v>
      </c>
      <c r="D45043">
        <v>99</v>
      </c>
      <c r="E45043">
        <v>133</v>
      </c>
      <c r="F45043">
        <v>165</v>
      </c>
      <c r="G45043">
        <v>1.3</v>
      </c>
      <c r="H45043">
        <v>3.2</v>
      </c>
      <c r="I45043">
        <v>3.7</v>
      </c>
      <c r="J45043">
        <v>15.1</v>
      </c>
      <c r="K45043">
        <v>61.8</v>
      </c>
      <c r="L45043">
        <v>996.3</v>
      </c>
      <c r="M45043">
        <v>1</v>
      </c>
      <c r="N45043">
        <v>4</v>
      </c>
      <c r="O45043">
        <v>79.900000000000006</v>
      </c>
      <c r="P45043" s="1">
        <v>45931.986516203702</v>
      </c>
    </row>
    <row r="45044" spans="1:16">
      <c r="A45044" t="s">
        <v>0</v>
      </c>
      <c r="B45044" t="s">
        <v>1</v>
      </c>
      <c r="C45044" t="s">
        <v>2</v>
      </c>
      <c r="D45044">
        <v>88</v>
      </c>
      <c r="E45044">
        <v>109</v>
      </c>
      <c r="F45044">
        <v>141</v>
      </c>
      <c r="G45044">
        <v>4.8</v>
      </c>
      <c r="H45044">
        <v>6.1</v>
      </c>
      <c r="I45044">
        <v>8.5</v>
      </c>
      <c r="J45044">
        <v>9.1</v>
      </c>
      <c r="K45044">
        <v>92.4</v>
      </c>
      <c r="L45044">
        <v>998.7</v>
      </c>
      <c r="M45044">
        <v>2</v>
      </c>
      <c r="N45044">
        <v>4</v>
      </c>
      <c r="O45044">
        <v>99.4</v>
      </c>
      <c r="P45044" s="1">
        <v>45932.017824074101</v>
      </c>
    </row>
    <row r="45045" spans="1:16">
      <c r="A45045" t="s">
        <v>0</v>
      </c>
      <c r="B45045" t="s">
        <v>1</v>
      </c>
      <c r="C45045" t="s">
        <v>2</v>
      </c>
      <c r="D45045">
        <v>74</v>
      </c>
      <c r="E45045">
        <v>105</v>
      </c>
      <c r="F45045">
        <v>118</v>
      </c>
      <c r="G45045">
        <v>1.9</v>
      </c>
      <c r="H45045">
        <v>3.3</v>
      </c>
      <c r="I45045">
        <v>4</v>
      </c>
      <c r="J45045">
        <v>9.3000000000000007</v>
      </c>
      <c r="K45045">
        <v>87.4</v>
      </c>
      <c r="L45045">
        <v>998.1</v>
      </c>
      <c r="M45045">
        <v>2</v>
      </c>
      <c r="N45045">
        <v>5</v>
      </c>
      <c r="O45045">
        <v>71.7</v>
      </c>
      <c r="P45045" s="1">
        <v>45932.049155092602</v>
      </c>
    </row>
    <row r="45046" spans="1:16">
      <c r="A45046" t="s">
        <v>0</v>
      </c>
      <c r="B45046" t="s">
        <v>1</v>
      </c>
      <c r="C45046" t="s">
        <v>2</v>
      </c>
      <c r="D45046">
        <v>70</v>
      </c>
      <c r="E45046">
        <v>116</v>
      </c>
      <c r="F45046">
        <v>147</v>
      </c>
      <c r="G45046">
        <v>0.9</v>
      </c>
      <c r="H45046">
        <v>1.9</v>
      </c>
      <c r="I45046">
        <v>3.6</v>
      </c>
      <c r="J45046">
        <v>12.6</v>
      </c>
      <c r="K45046">
        <v>72.900000000000006</v>
      </c>
      <c r="L45046">
        <v>1009.7</v>
      </c>
      <c r="M45046">
        <v>2</v>
      </c>
      <c r="N45046">
        <v>4</v>
      </c>
      <c r="O45046">
        <v>70.3</v>
      </c>
      <c r="P45046" s="1">
        <v>45933.040925925903</v>
      </c>
    </row>
    <row r="45047" spans="1:16">
      <c r="A45047" t="s">
        <v>0</v>
      </c>
      <c r="B45047" t="s">
        <v>1</v>
      </c>
      <c r="C45047" t="s">
        <v>2</v>
      </c>
      <c r="D45047">
        <v>102</v>
      </c>
      <c r="E45047">
        <v>83</v>
      </c>
      <c r="F45047">
        <v>124</v>
      </c>
      <c r="G45047">
        <v>1.4</v>
      </c>
      <c r="H45047">
        <v>1.4</v>
      </c>
      <c r="I45047">
        <v>2.2000000000000002</v>
      </c>
      <c r="J45047">
        <v>10.8</v>
      </c>
      <c r="K45047">
        <v>73.5</v>
      </c>
      <c r="L45047">
        <v>997.3</v>
      </c>
      <c r="M45047">
        <v>1</v>
      </c>
      <c r="N45047">
        <v>3</v>
      </c>
      <c r="O45047">
        <v>70.099999999999994</v>
      </c>
      <c r="P45047" s="1">
        <v>45932.111782407403</v>
      </c>
    </row>
    <row r="45048" spans="1:16">
      <c r="A45048" t="s">
        <v>0</v>
      </c>
      <c r="B45048" t="s">
        <v>1</v>
      </c>
      <c r="C45048" t="s">
        <v>2</v>
      </c>
      <c r="D45048">
        <v>71</v>
      </c>
      <c r="E45048">
        <v>97</v>
      </c>
      <c r="F45048">
        <v>128</v>
      </c>
      <c r="G45048">
        <v>1.8</v>
      </c>
      <c r="H45048">
        <v>2.6</v>
      </c>
      <c r="I45048">
        <v>3.9</v>
      </c>
      <c r="J45048">
        <v>11.1</v>
      </c>
      <c r="K45048">
        <v>72.8</v>
      </c>
      <c r="L45048">
        <v>997.4</v>
      </c>
      <c r="M45048">
        <v>1</v>
      </c>
      <c r="N45048">
        <v>3</v>
      </c>
      <c r="O45048">
        <v>78.599999999999994</v>
      </c>
      <c r="P45048" s="1">
        <v>45932.132662037002</v>
      </c>
    </row>
    <row r="45049" spans="1:16">
      <c r="A45049" t="s">
        <v>0</v>
      </c>
      <c r="B45049" t="s">
        <v>1</v>
      </c>
      <c r="C45049" t="s">
        <v>2</v>
      </c>
      <c r="D45049">
        <v>82</v>
      </c>
      <c r="E45049">
        <v>140</v>
      </c>
      <c r="F45049">
        <v>276</v>
      </c>
      <c r="G45049">
        <v>0.7</v>
      </c>
      <c r="H45049">
        <v>1.6</v>
      </c>
      <c r="I45049">
        <v>4</v>
      </c>
      <c r="J45049">
        <v>10.8</v>
      </c>
      <c r="K45049">
        <v>74.099999999999994</v>
      </c>
      <c r="L45049">
        <v>997.4</v>
      </c>
      <c r="M45049">
        <v>1</v>
      </c>
      <c r="N45049">
        <v>5</v>
      </c>
      <c r="O45049">
        <v>72.5</v>
      </c>
      <c r="P45049" s="1">
        <v>45932.163993055598</v>
      </c>
    </row>
    <row r="45050" spans="1:16">
      <c r="A45050" t="s">
        <v>0</v>
      </c>
      <c r="B45050" t="s">
        <v>1</v>
      </c>
      <c r="C45050" t="s">
        <v>2</v>
      </c>
      <c r="D45050">
        <v>45</v>
      </c>
      <c r="E45050">
        <v>45</v>
      </c>
      <c r="F45050">
        <v>162</v>
      </c>
      <c r="G45050">
        <v>0.1</v>
      </c>
      <c r="H45050">
        <v>0.3</v>
      </c>
      <c r="I45050">
        <v>1</v>
      </c>
      <c r="J45050">
        <v>10.4</v>
      </c>
      <c r="K45050">
        <v>70.400000000000006</v>
      </c>
      <c r="L45050">
        <v>998.1</v>
      </c>
      <c r="M45050">
        <v>1</v>
      </c>
      <c r="N45050">
        <v>4</v>
      </c>
      <c r="O45050">
        <v>68.8</v>
      </c>
      <c r="P45050" s="1">
        <v>45932.216192129599</v>
      </c>
    </row>
    <row r="45051" spans="1:16">
      <c r="A45051" t="s">
        <v>0</v>
      </c>
      <c r="B45051" t="s">
        <v>1</v>
      </c>
      <c r="C45051" t="s">
        <v>2</v>
      </c>
      <c r="D45051">
        <v>119</v>
      </c>
      <c r="E45051">
        <v>156</v>
      </c>
      <c r="F45051">
        <v>196</v>
      </c>
      <c r="G45051">
        <v>1.4</v>
      </c>
      <c r="H45051">
        <v>2.2999999999999998</v>
      </c>
      <c r="I45051">
        <v>5.4</v>
      </c>
      <c r="J45051">
        <v>10.6</v>
      </c>
      <c r="K45051">
        <v>62.7</v>
      </c>
      <c r="L45051">
        <v>999.2</v>
      </c>
      <c r="M45051">
        <v>1</v>
      </c>
      <c r="N45051">
        <v>3</v>
      </c>
      <c r="O45051">
        <v>83.9</v>
      </c>
      <c r="P45051" s="1">
        <v>45932.299710648098</v>
      </c>
    </row>
    <row r="45052" spans="1:16">
      <c r="A45052" t="s">
        <v>0</v>
      </c>
      <c r="B45052" t="s">
        <v>1</v>
      </c>
      <c r="C45052" t="s">
        <v>2</v>
      </c>
      <c r="D45052">
        <v>84</v>
      </c>
      <c r="E45052">
        <v>110</v>
      </c>
      <c r="F45052">
        <v>130</v>
      </c>
      <c r="G45052">
        <v>1.1000000000000001</v>
      </c>
      <c r="H45052">
        <v>2</v>
      </c>
      <c r="I45052">
        <v>2.6</v>
      </c>
      <c r="J45052">
        <v>10.9</v>
      </c>
      <c r="K45052">
        <v>63.4</v>
      </c>
      <c r="L45052">
        <v>1000</v>
      </c>
      <c r="M45052">
        <v>1</v>
      </c>
      <c r="N45052">
        <v>3</v>
      </c>
      <c r="O45052">
        <v>70.5</v>
      </c>
      <c r="P45052" s="1">
        <v>45932.3205787037</v>
      </c>
    </row>
    <row r="45053" spans="1:16">
      <c r="A45053" t="s">
        <v>0</v>
      </c>
      <c r="B45053" t="s">
        <v>1</v>
      </c>
      <c r="C45053" t="s">
        <v>2</v>
      </c>
      <c r="D45053">
        <v>90</v>
      </c>
      <c r="E45053">
        <v>119</v>
      </c>
      <c r="F45053">
        <v>171</v>
      </c>
      <c r="G45053">
        <v>1.1000000000000001</v>
      </c>
      <c r="H45053">
        <v>2.1</v>
      </c>
      <c r="I45053">
        <v>3.5</v>
      </c>
      <c r="J45053">
        <v>12.6</v>
      </c>
      <c r="K45053">
        <v>53.7</v>
      </c>
      <c r="L45053">
        <v>1000.5</v>
      </c>
      <c r="M45053">
        <v>2</v>
      </c>
      <c r="N45053">
        <v>4</v>
      </c>
      <c r="O45053">
        <v>72.5</v>
      </c>
      <c r="P45053" s="1">
        <v>45932.414548611101</v>
      </c>
    </row>
    <row r="45054" spans="1:16">
      <c r="A45054" t="s">
        <v>0</v>
      </c>
      <c r="B45054" t="s">
        <v>1</v>
      </c>
      <c r="C45054" t="s">
        <v>2</v>
      </c>
      <c r="D45054">
        <v>80</v>
      </c>
      <c r="E45054">
        <v>100</v>
      </c>
      <c r="F45054">
        <v>142</v>
      </c>
      <c r="G45054">
        <v>2.6</v>
      </c>
      <c r="H45054">
        <v>6.2</v>
      </c>
      <c r="I45054">
        <v>5.0999999999999996</v>
      </c>
      <c r="J45054">
        <v>12.8</v>
      </c>
      <c r="K45054">
        <v>52.9</v>
      </c>
      <c r="L45054">
        <v>1000.7</v>
      </c>
      <c r="M45054">
        <v>1</v>
      </c>
      <c r="N45054">
        <v>4</v>
      </c>
      <c r="O45054">
        <v>91</v>
      </c>
      <c r="P45054" s="1">
        <v>45932.424988425897</v>
      </c>
    </row>
    <row r="45055" spans="1:16">
      <c r="A45055" t="s">
        <v>0</v>
      </c>
      <c r="B45055" t="s">
        <v>1</v>
      </c>
      <c r="C45055" t="s">
        <v>2</v>
      </c>
      <c r="D45055">
        <v>0</v>
      </c>
      <c r="E45055">
        <v>109</v>
      </c>
      <c r="F45055">
        <v>341</v>
      </c>
      <c r="G45055">
        <v>0</v>
      </c>
      <c r="H45055">
        <v>1.2</v>
      </c>
      <c r="I45055">
        <v>2.6</v>
      </c>
      <c r="J45055">
        <v>13.1</v>
      </c>
      <c r="K45055">
        <v>52.3</v>
      </c>
      <c r="L45055">
        <v>1000.6</v>
      </c>
      <c r="M45055">
        <v>1</v>
      </c>
      <c r="N45055">
        <v>3</v>
      </c>
      <c r="O45055">
        <v>70.599999999999994</v>
      </c>
      <c r="P45055" s="1">
        <v>45932.435486111099</v>
      </c>
    </row>
    <row r="45056" spans="1:16">
      <c r="A45056" t="s">
        <v>0</v>
      </c>
      <c r="B45056" t="s">
        <v>1</v>
      </c>
      <c r="C45056" t="s">
        <v>2</v>
      </c>
      <c r="D45056">
        <v>105</v>
      </c>
      <c r="E45056">
        <v>112</v>
      </c>
      <c r="F45056">
        <v>134</v>
      </c>
      <c r="G45056">
        <v>2.6</v>
      </c>
      <c r="H45056">
        <v>3.4</v>
      </c>
      <c r="I45056">
        <v>5.4</v>
      </c>
      <c r="J45056">
        <v>13.2</v>
      </c>
      <c r="K45056">
        <v>50.1</v>
      </c>
      <c r="L45056">
        <v>1000.8</v>
      </c>
      <c r="M45056">
        <v>1</v>
      </c>
      <c r="N45056">
        <v>3</v>
      </c>
      <c r="O45056">
        <v>90.2</v>
      </c>
      <c r="P45056" s="1">
        <v>45932.456307870401</v>
      </c>
    </row>
    <row r="45057" spans="1:16">
      <c r="A45057" t="s">
        <v>0</v>
      </c>
      <c r="B45057" t="s">
        <v>1</v>
      </c>
      <c r="C45057" t="s">
        <v>2</v>
      </c>
      <c r="D45057">
        <v>83</v>
      </c>
      <c r="E45057">
        <v>103</v>
      </c>
      <c r="F45057">
        <v>137</v>
      </c>
      <c r="G45057">
        <v>1.7</v>
      </c>
      <c r="H45057">
        <v>3.3</v>
      </c>
      <c r="I45057">
        <v>5.3</v>
      </c>
      <c r="J45057">
        <v>13.7</v>
      </c>
      <c r="K45057">
        <v>50.6</v>
      </c>
      <c r="L45057">
        <v>1000.7</v>
      </c>
      <c r="M45057">
        <v>3</v>
      </c>
      <c r="N45057">
        <v>7</v>
      </c>
      <c r="O45057">
        <v>78.7</v>
      </c>
      <c r="P45057" s="1">
        <v>45932.477187500001</v>
      </c>
    </row>
    <row r="45058" spans="1:16">
      <c r="A45058" t="s">
        <v>0</v>
      </c>
      <c r="B45058" t="s">
        <v>1</v>
      </c>
      <c r="C45058" t="s">
        <v>2</v>
      </c>
      <c r="D45058">
        <v>58</v>
      </c>
      <c r="E45058">
        <v>113</v>
      </c>
      <c r="F45058">
        <v>132</v>
      </c>
      <c r="G45058">
        <v>3.3</v>
      </c>
      <c r="H45058">
        <v>4.8</v>
      </c>
      <c r="I45058">
        <v>8.5</v>
      </c>
      <c r="J45058">
        <v>13.6</v>
      </c>
      <c r="K45058">
        <v>53.3</v>
      </c>
      <c r="L45058">
        <v>1000.9</v>
      </c>
      <c r="M45058">
        <v>2</v>
      </c>
      <c r="N45058">
        <v>5</v>
      </c>
      <c r="O45058">
        <v>86.6</v>
      </c>
      <c r="P45058" s="1">
        <v>45932.498055555603</v>
      </c>
    </row>
    <row r="45059" spans="1:16">
      <c r="A45059" t="s">
        <v>0</v>
      </c>
      <c r="B45059" t="s">
        <v>1</v>
      </c>
      <c r="C45059" t="s">
        <v>2</v>
      </c>
      <c r="D45059">
        <v>18</v>
      </c>
      <c r="E45059">
        <v>128</v>
      </c>
      <c r="F45059">
        <v>310</v>
      </c>
      <c r="G45059">
        <v>0.1</v>
      </c>
      <c r="H45059">
        <v>4.4000000000000004</v>
      </c>
      <c r="I45059">
        <v>9</v>
      </c>
      <c r="J45059">
        <v>13.9</v>
      </c>
      <c r="K45059">
        <v>56.8</v>
      </c>
      <c r="L45059">
        <v>1001.6</v>
      </c>
      <c r="M45059">
        <v>2</v>
      </c>
      <c r="N45059">
        <v>5</v>
      </c>
      <c r="O45059">
        <v>73.400000000000006</v>
      </c>
      <c r="P45059" s="1">
        <v>45932.550254629597</v>
      </c>
    </row>
    <row r="45060" spans="1:16">
      <c r="A45060" t="s">
        <v>0</v>
      </c>
      <c r="B45060" t="s">
        <v>1</v>
      </c>
      <c r="C45060" t="s">
        <v>2</v>
      </c>
      <c r="D45060">
        <v>92</v>
      </c>
      <c r="E45060">
        <v>111</v>
      </c>
      <c r="F45060">
        <v>141</v>
      </c>
      <c r="G45060">
        <v>2.5</v>
      </c>
      <c r="H45060">
        <v>4.2</v>
      </c>
      <c r="I45060">
        <v>6.2</v>
      </c>
      <c r="J45060">
        <v>13.9</v>
      </c>
      <c r="K45060">
        <v>60.5</v>
      </c>
      <c r="L45060">
        <v>1001.6</v>
      </c>
      <c r="M45060">
        <v>2</v>
      </c>
      <c r="N45060">
        <v>4</v>
      </c>
      <c r="O45060">
        <v>87</v>
      </c>
      <c r="P45060" s="1">
        <v>45932.571145833303</v>
      </c>
    </row>
    <row r="45061" spans="1:16">
      <c r="A45061" t="s">
        <v>0</v>
      </c>
      <c r="B45061" t="s">
        <v>1</v>
      </c>
      <c r="C45061" t="s">
        <v>2</v>
      </c>
      <c r="D45061">
        <v>90</v>
      </c>
      <c r="E45061">
        <v>110</v>
      </c>
      <c r="F45061">
        <v>139</v>
      </c>
      <c r="G45061">
        <v>4.3</v>
      </c>
      <c r="H45061">
        <v>5</v>
      </c>
      <c r="I45061">
        <v>7.8</v>
      </c>
      <c r="J45061">
        <v>13.1</v>
      </c>
      <c r="K45061">
        <v>73.900000000000006</v>
      </c>
      <c r="L45061">
        <v>1001.9</v>
      </c>
      <c r="M45061">
        <v>1</v>
      </c>
      <c r="N45061">
        <v>3</v>
      </c>
      <c r="O45061">
        <v>89.5</v>
      </c>
      <c r="P45061" s="1">
        <v>45932.6024652778</v>
      </c>
    </row>
    <row r="45062" spans="1:16">
      <c r="A45062" t="s">
        <v>0</v>
      </c>
      <c r="B45062" t="s">
        <v>1</v>
      </c>
      <c r="C45062" t="s">
        <v>2</v>
      </c>
      <c r="D45062">
        <v>107</v>
      </c>
      <c r="E45062">
        <v>115</v>
      </c>
      <c r="F45062">
        <v>123</v>
      </c>
      <c r="G45062">
        <v>5</v>
      </c>
      <c r="H45062">
        <v>5.9</v>
      </c>
      <c r="I45062">
        <v>7.9</v>
      </c>
      <c r="J45062">
        <v>13.4</v>
      </c>
      <c r="K45062">
        <v>67.900000000000006</v>
      </c>
      <c r="L45062">
        <v>1002.3</v>
      </c>
      <c r="M45062">
        <v>1</v>
      </c>
      <c r="N45062">
        <v>3</v>
      </c>
      <c r="O45062">
        <v>98</v>
      </c>
      <c r="P45062" s="1">
        <v>45932.592037037</v>
      </c>
    </row>
    <row r="45063" spans="1:16">
      <c r="A45063" t="s">
        <v>0</v>
      </c>
      <c r="B45063" t="s">
        <v>1</v>
      </c>
      <c r="C45063" t="s">
        <v>2</v>
      </c>
      <c r="D45063">
        <v>99</v>
      </c>
      <c r="E45063">
        <v>111</v>
      </c>
      <c r="F45063">
        <v>121</v>
      </c>
      <c r="G45063">
        <v>6.5</v>
      </c>
      <c r="H45063">
        <v>7.4</v>
      </c>
      <c r="I45063">
        <v>12.1</v>
      </c>
      <c r="J45063">
        <v>14.2</v>
      </c>
      <c r="K45063">
        <v>73.2</v>
      </c>
      <c r="L45063">
        <v>1003.2</v>
      </c>
      <c r="M45063">
        <v>3</v>
      </c>
      <c r="N45063">
        <v>5</v>
      </c>
      <c r="O45063">
        <v>97.4</v>
      </c>
      <c r="P45063" s="1">
        <v>45932.675532407397</v>
      </c>
    </row>
    <row r="45064" spans="1:16">
      <c r="A45064" t="s">
        <v>0</v>
      </c>
      <c r="B45064" t="s">
        <v>1</v>
      </c>
      <c r="C45064" t="s">
        <v>2</v>
      </c>
      <c r="D45064">
        <v>90</v>
      </c>
      <c r="E45064">
        <v>111</v>
      </c>
      <c r="F45064">
        <v>197</v>
      </c>
      <c r="G45064">
        <v>1.3</v>
      </c>
      <c r="H45064">
        <v>3.2</v>
      </c>
      <c r="I45064">
        <v>6.3</v>
      </c>
      <c r="J45064">
        <v>14.6</v>
      </c>
      <c r="K45064">
        <v>70.5</v>
      </c>
      <c r="L45064">
        <v>1004.5</v>
      </c>
      <c r="M45064">
        <v>4</v>
      </c>
      <c r="N45064">
        <v>6</v>
      </c>
      <c r="O45064">
        <v>89.5</v>
      </c>
      <c r="P45064" s="1">
        <v>45932.717303240701</v>
      </c>
    </row>
    <row r="45065" spans="1:16">
      <c r="A45065" t="s">
        <v>0</v>
      </c>
      <c r="B45065" t="s">
        <v>1</v>
      </c>
      <c r="C45065" t="s">
        <v>2</v>
      </c>
      <c r="D45065">
        <v>76</v>
      </c>
      <c r="E45065">
        <v>114</v>
      </c>
      <c r="F45065">
        <v>136</v>
      </c>
      <c r="G45065">
        <v>3.3</v>
      </c>
      <c r="H45065">
        <v>5.6</v>
      </c>
      <c r="I45065">
        <v>7</v>
      </c>
      <c r="J45065">
        <v>14.4</v>
      </c>
      <c r="K45065">
        <v>69</v>
      </c>
      <c r="L45065">
        <v>1005</v>
      </c>
      <c r="M45065">
        <v>2</v>
      </c>
      <c r="N45065">
        <v>4</v>
      </c>
      <c r="O45065">
        <v>90.8</v>
      </c>
      <c r="P45065" s="1">
        <v>45932.738182870402</v>
      </c>
    </row>
    <row r="45066" spans="1:16">
      <c r="A45066" t="s">
        <v>0</v>
      </c>
      <c r="B45066" t="s">
        <v>1</v>
      </c>
      <c r="C45066" t="s">
        <v>2</v>
      </c>
      <c r="D45066">
        <v>100</v>
      </c>
      <c r="E45066">
        <v>120</v>
      </c>
      <c r="F45066">
        <v>174</v>
      </c>
      <c r="G45066">
        <v>1.1000000000000001</v>
      </c>
      <c r="H45066">
        <v>2.4</v>
      </c>
      <c r="I45066">
        <v>3.4</v>
      </c>
      <c r="J45066">
        <v>10.9</v>
      </c>
      <c r="K45066">
        <v>79.900000000000006</v>
      </c>
      <c r="L45066">
        <v>1013.3</v>
      </c>
      <c r="M45066">
        <v>12</v>
      </c>
      <c r="N45066">
        <v>15</v>
      </c>
      <c r="O45066">
        <v>69.7</v>
      </c>
      <c r="P45066" s="1">
        <v>45922.0686921296</v>
      </c>
    </row>
    <row r="45067" spans="1:16">
      <c r="A45067" t="s">
        <v>0</v>
      </c>
      <c r="B45067" t="s">
        <v>1</v>
      </c>
      <c r="C45067" t="s">
        <v>2</v>
      </c>
      <c r="D45067">
        <v>90</v>
      </c>
      <c r="E45067">
        <v>115</v>
      </c>
      <c r="F45067">
        <v>151</v>
      </c>
      <c r="G45067">
        <v>0.8</v>
      </c>
      <c r="H45067">
        <v>3.1</v>
      </c>
      <c r="I45067">
        <v>4.9000000000000004</v>
      </c>
      <c r="J45067">
        <v>14.2</v>
      </c>
      <c r="K45067">
        <v>71.5</v>
      </c>
      <c r="L45067">
        <v>1005.6</v>
      </c>
      <c r="M45067">
        <v>3</v>
      </c>
      <c r="N45067">
        <v>5</v>
      </c>
      <c r="O45067">
        <v>82.3</v>
      </c>
      <c r="P45067" s="1">
        <v>45932.759062500001</v>
      </c>
    </row>
    <row r="45068" spans="1:16">
      <c r="A45068" t="s">
        <v>0</v>
      </c>
      <c r="B45068" t="s">
        <v>1</v>
      </c>
      <c r="C45068" t="s">
        <v>2</v>
      </c>
      <c r="D45068">
        <v>57</v>
      </c>
      <c r="E45068">
        <v>110</v>
      </c>
      <c r="F45068">
        <v>188</v>
      </c>
      <c r="G45068">
        <v>1.7</v>
      </c>
      <c r="H45068">
        <v>3.6</v>
      </c>
      <c r="I45068">
        <v>5.9</v>
      </c>
      <c r="J45068">
        <v>12.9</v>
      </c>
      <c r="K45068">
        <v>73.2</v>
      </c>
      <c r="L45068">
        <v>1008.4</v>
      </c>
      <c r="M45068">
        <v>5</v>
      </c>
      <c r="N45068">
        <v>7</v>
      </c>
      <c r="O45068">
        <v>81.8</v>
      </c>
      <c r="P45068" s="1">
        <v>45932.863460648201</v>
      </c>
    </row>
    <row r="45069" spans="1:16">
      <c r="A45069" t="s">
        <v>0</v>
      </c>
      <c r="B45069" t="s">
        <v>1</v>
      </c>
      <c r="C45069" t="s">
        <v>2</v>
      </c>
      <c r="D45069">
        <v>97</v>
      </c>
      <c r="E45069">
        <v>114</v>
      </c>
      <c r="F45069">
        <v>118</v>
      </c>
      <c r="G45069">
        <v>3.4</v>
      </c>
      <c r="H45069">
        <v>4.0999999999999996</v>
      </c>
      <c r="I45069">
        <v>5.6</v>
      </c>
      <c r="J45069">
        <v>12.9</v>
      </c>
      <c r="K45069">
        <v>73.8</v>
      </c>
      <c r="L45069">
        <v>1008.6</v>
      </c>
      <c r="M45069">
        <v>4</v>
      </c>
      <c r="N45069">
        <v>8</v>
      </c>
      <c r="O45069">
        <v>77.2</v>
      </c>
      <c r="P45069" s="1">
        <v>45932.873900462997</v>
      </c>
    </row>
    <row r="45070" spans="1:16">
      <c r="A45070" t="s">
        <v>0</v>
      </c>
      <c r="B45070" t="s">
        <v>1</v>
      </c>
      <c r="C45070" t="s">
        <v>2</v>
      </c>
      <c r="D45070">
        <v>87</v>
      </c>
      <c r="E45070">
        <v>103</v>
      </c>
      <c r="F45070">
        <v>198</v>
      </c>
      <c r="G45070">
        <v>0.3</v>
      </c>
      <c r="H45070">
        <v>1.5</v>
      </c>
      <c r="I45070">
        <v>2.9</v>
      </c>
      <c r="J45070">
        <v>12.4</v>
      </c>
      <c r="K45070">
        <v>72.400000000000006</v>
      </c>
      <c r="L45070">
        <v>1009.3</v>
      </c>
      <c r="M45070">
        <v>4</v>
      </c>
      <c r="N45070">
        <v>6</v>
      </c>
      <c r="O45070">
        <v>75.2</v>
      </c>
      <c r="P45070" s="1">
        <v>45932.957418981503</v>
      </c>
    </row>
    <row r="45071" spans="1:16">
      <c r="A45071" t="s">
        <v>0</v>
      </c>
      <c r="B45071" t="s">
        <v>1</v>
      </c>
      <c r="C45071" t="s">
        <v>2</v>
      </c>
      <c r="D45071">
        <v>79</v>
      </c>
      <c r="E45071">
        <v>111</v>
      </c>
      <c r="F45071">
        <v>148</v>
      </c>
      <c r="G45071">
        <v>1.6</v>
      </c>
      <c r="H45071">
        <v>2.2999999999999998</v>
      </c>
      <c r="I45071">
        <v>5</v>
      </c>
      <c r="J45071">
        <v>12.6</v>
      </c>
      <c r="K45071">
        <v>70.400000000000006</v>
      </c>
      <c r="L45071">
        <v>1009.5</v>
      </c>
      <c r="M45071">
        <v>4</v>
      </c>
      <c r="N45071">
        <v>9</v>
      </c>
      <c r="O45071">
        <v>74.5</v>
      </c>
      <c r="P45071" s="1">
        <v>45932.988726851901</v>
      </c>
    </row>
    <row r="45072" spans="1:16">
      <c r="A45072" t="s">
        <v>0</v>
      </c>
      <c r="B45072" t="s">
        <v>1</v>
      </c>
      <c r="C45072" t="s">
        <v>2</v>
      </c>
      <c r="D45072">
        <v>80</v>
      </c>
      <c r="E45072">
        <v>99</v>
      </c>
      <c r="F45072">
        <v>104</v>
      </c>
      <c r="G45072">
        <v>4.3</v>
      </c>
      <c r="H45072">
        <v>4.0999999999999996</v>
      </c>
      <c r="I45072">
        <v>5.7</v>
      </c>
      <c r="J45072">
        <v>12.4</v>
      </c>
      <c r="K45072">
        <v>71.900000000000006</v>
      </c>
      <c r="L45072">
        <v>1009.4</v>
      </c>
      <c r="M45072">
        <v>3</v>
      </c>
      <c r="N45072">
        <v>5</v>
      </c>
      <c r="O45072">
        <v>87</v>
      </c>
      <c r="P45072" s="1">
        <v>45933.009618055599</v>
      </c>
    </row>
    <row r="45073" spans="1:16">
      <c r="A45073" t="s">
        <v>0</v>
      </c>
      <c r="B45073" t="s">
        <v>1</v>
      </c>
      <c r="C45073" t="s">
        <v>2</v>
      </c>
      <c r="D45073">
        <v>57</v>
      </c>
      <c r="E45073">
        <v>95</v>
      </c>
      <c r="F45073">
        <v>116</v>
      </c>
      <c r="G45073">
        <v>1.1000000000000001</v>
      </c>
      <c r="H45073">
        <v>2</v>
      </c>
      <c r="I45073">
        <v>2.2000000000000002</v>
      </c>
      <c r="J45073">
        <v>12.4</v>
      </c>
      <c r="K45073">
        <v>72.2</v>
      </c>
      <c r="L45073">
        <v>1009.4</v>
      </c>
      <c r="M45073">
        <v>2</v>
      </c>
      <c r="N45073">
        <v>4</v>
      </c>
      <c r="O45073">
        <v>68.7</v>
      </c>
      <c r="P45073" s="1">
        <v>45933.020057870403</v>
      </c>
    </row>
    <row r="45074" spans="1:16">
      <c r="A45074" t="s">
        <v>0</v>
      </c>
      <c r="B45074" t="s">
        <v>1</v>
      </c>
      <c r="C45074" t="s">
        <v>2</v>
      </c>
      <c r="D45074">
        <v>0</v>
      </c>
      <c r="E45074">
        <v>118</v>
      </c>
      <c r="F45074">
        <v>179</v>
      </c>
      <c r="G45074">
        <v>0</v>
      </c>
      <c r="H45074">
        <v>0.9</v>
      </c>
      <c r="I45074">
        <v>2.2999999999999998</v>
      </c>
      <c r="J45074">
        <v>12.8</v>
      </c>
      <c r="K45074">
        <v>74.2</v>
      </c>
      <c r="L45074">
        <v>1009.7</v>
      </c>
      <c r="M45074">
        <v>2</v>
      </c>
      <c r="N45074">
        <v>6</v>
      </c>
      <c r="O45074">
        <v>69.7</v>
      </c>
      <c r="P45074" s="1">
        <v>45933.0722453704</v>
      </c>
    </row>
    <row r="45075" spans="1:16">
      <c r="A45075" t="s">
        <v>0</v>
      </c>
      <c r="B45075" t="s">
        <v>1</v>
      </c>
      <c r="C45075" t="s">
        <v>2</v>
      </c>
      <c r="D45075">
        <v>70</v>
      </c>
      <c r="E45075">
        <v>105</v>
      </c>
      <c r="F45075">
        <v>135</v>
      </c>
      <c r="G45075">
        <v>1.8</v>
      </c>
      <c r="H45075">
        <v>4</v>
      </c>
      <c r="I45075">
        <v>6.7</v>
      </c>
      <c r="J45075">
        <v>12.6</v>
      </c>
      <c r="K45075">
        <v>76.099999999999994</v>
      </c>
      <c r="L45075">
        <v>1009.4</v>
      </c>
      <c r="M45075">
        <v>1</v>
      </c>
      <c r="N45075">
        <v>3</v>
      </c>
      <c r="O45075">
        <v>88.1</v>
      </c>
      <c r="P45075" s="1">
        <v>45933.103564814803</v>
      </c>
    </row>
    <row r="45076" spans="1:16">
      <c r="A45076" t="s">
        <v>0</v>
      </c>
      <c r="B45076" t="s">
        <v>1</v>
      </c>
      <c r="C45076" t="s">
        <v>2</v>
      </c>
      <c r="D45076">
        <v>57</v>
      </c>
      <c r="E45076">
        <v>103</v>
      </c>
      <c r="F45076">
        <v>125</v>
      </c>
      <c r="G45076">
        <v>0.9</v>
      </c>
      <c r="H45076">
        <v>3.6</v>
      </c>
      <c r="I45076">
        <v>6.6</v>
      </c>
      <c r="J45076">
        <v>12.4</v>
      </c>
      <c r="K45076">
        <v>77.8</v>
      </c>
      <c r="L45076">
        <v>1009.2</v>
      </c>
      <c r="M45076">
        <v>1</v>
      </c>
      <c r="N45076">
        <v>3</v>
      </c>
      <c r="O45076">
        <v>90.1</v>
      </c>
      <c r="P45076" s="1">
        <v>45933.134895833296</v>
      </c>
    </row>
    <row r="45077" spans="1:16">
      <c r="A45077" t="s">
        <v>0</v>
      </c>
      <c r="B45077" t="s">
        <v>1</v>
      </c>
      <c r="C45077" t="s">
        <v>2</v>
      </c>
      <c r="D45077">
        <v>33</v>
      </c>
      <c r="E45077">
        <v>105</v>
      </c>
      <c r="F45077">
        <v>176</v>
      </c>
      <c r="G45077">
        <v>0.7</v>
      </c>
      <c r="H45077">
        <v>2.4</v>
      </c>
      <c r="I45077">
        <v>3.7</v>
      </c>
      <c r="J45077">
        <v>12.6</v>
      </c>
      <c r="K45077">
        <v>75.8</v>
      </c>
      <c r="L45077">
        <v>1010</v>
      </c>
      <c r="M45077">
        <v>1</v>
      </c>
      <c r="N45077">
        <v>3</v>
      </c>
      <c r="O45077">
        <v>71.900000000000006</v>
      </c>
      <c r="P45077" s="1">
        <v>45933.176655092597</v>
      </c>
    </row>
    <row r="45078" spans="1:16">
      <c r="A45078" t="s">
        <v>0</v>
      </c>
      <c r="B45078" t="s">
        <v>1</v>
      </c>
      <c r="C45078" t="s">
        <v>2</v>
      </c>
      <c r="D45078">
        <v>16</v>
      </c>
      <c r="E45078">
        <v>109</v>
      </c>
      <c r="F45078">
        <v>139</v>
      </c>
      <c r="G45078">
        <v>0.5</v>
      </c>
      <c r="H45078">
        <v>3.5</v>
      </c>
      <c r="I45078">
        <v>6.2</v>
      </c>
      <c r="J45078">
        <v>12.6</v>
      </c>
      <c r="K45078">
        <v>78.2</v>
      </c>
      <c r="L45078">
        <v>1011</v>
      </c>
      <c r="M45078">
        <v>1</v>
      </c>
      <c r="N45078">
        <v>5</v>
      </c>
      <c r="O45078">
        <v>88.7</v>
      </c>
      <c r="P45078" s="1">
        <v>45933.249722222201</v>
      </c>
    </row>
    <row r="45079" spans="1:16">
      <c r="A45079" t="s">
        <v>0</v>
      </c>
      <c r="B45079" t="s">
        <v>1</v>
      </c>
      <c r="C45079" t="s">
        <v>2</v>
      </c>
      <c r="D45079">
        <v>45</v>
      </c>
      <c r="E45079">
        <v>105</v>
      </c>
      <c r="F45079">
        <v>160</v>
      </c>
      <c r="G45079">
        <v>1.1000000000000001</v>
      </c>
      <c r="H45079">
        <v>3.6</v>
      </c>
      <c r="I45079">
        <v>8.5</v>
      </c>
      <c r="J45079">
        <v>16.100000000000001</v>
      </c>
      <c r="K45079">
        <v>66.400000000000006</v>
      </c>
      <c r="L45079">
        <v>1013.3</v>
      </c>
      <c r="M45079">
        <v>2</v>
      </c>
      <c r="N45079">
        <v>4</v>
      </c>
      <c r="O45079">
        <v>89.1</v>
      </c>
      <c r="P45079" s="1">
        <v>45933.458518518499</v>
      </c>
    </row>
    <row r="45080" spans="1:16">
      <c r="A45080" t="s">
        <v>0</v>
      </c>
      <c r="B45080" t="s">
        <v>1</v>
      </c>
      <c r="C45080" t="s">
        <v>2</v>
      </c>
      <c r="D45080">
        <v>55</v>
      </c>
      <c r="E45080">
        <v>103</v>
      </c>
      <c r="F45080">
        <v>149</v>
      </c>
      <c r="G45080">
        <v>0.4</v>
      </c>
      <c r="H45080">
        <v>2</v>
      </c>
      <c r="I45080">
        <v>3.2</v>
      </c>
      <c r="J45080">
        <v>12.4</v>
      </c>
      <c r="K45080">
        <v>81.400000000000006</v>
      </c>
      <c r="L45080">
        <v>1010.9</v>
      </c>
      <c r="M45080">
        <v>1</v>
      </c>
      <c r="N45080">
        <v>3</v>
      </c>
      <c r="O45080">
        <v>70.3</v>
      </c>
      <c r="P45080" s="1">
        <v>45933.270613425899</v>
      </c>
    </row>
    <row r="45081" spans="1:16">
      <c r="A45081" t="s">
        <v>0</v>
      </c>
      <c r="B45081" t="s">
        <v>1</v>
      </c>
      <c r="C45081" t="s">
        <v>2</v>
      </c>
      <c r="D45081">
        <v>91</v>
      </c>
      <c r="E45081">
        <v>115</v>
      </c>
      <c r="F45081">
        <v>141</v>
      </c>
      <c r="G45081">
        <v>2.8</v>
      </c>
      <c r="H45081">
        <v>4.9000000000000004</v>
      </c>
      <c r="I45081">
        <v>6.1</v>
      </c>
      <c r="J45081">
        <v>12.8</v>
      </c>
      <c r="K45081">
        <v>80</v>
      </c>
      <c r="L45081">
        <v>1011.8</v>
      </c>
      <c r="M45081">
        <v>1</v>
      </c>
      <c r="N45081">
        <v>5</v>
      </c>
      <c r="O45081">
        <v>88.6</v>
      </c>
      <c r="P45081" s="1">
        <v>45933.301932870403</v>
      </c>
    </row>
    <row r="45082" spans="1:16">
      <c r="A45082" t="s">
        <v>0</v>
      </c>
      <c r="B45082" t="s">
        <v>1</v>
      </c>
      <c r="C45082" t="s">
        <v>2</v>
      </c>
      <c r="D45082">
        <v>90</v>
      </c>
      <c r="E45082">
        <v>112</v>
      </c>
      <c r="F45082">
        <v>167</v>
      </c>
      <c r="G45082">
        <v>1.6</v>
      </c>
      <c r="H45082">
        <v>3</v>
      </c>
      <c r="I45082">
        <v>4.5999999999999996</v>
      </c>
      <c r="J45082">
        <v>13.6</v>
      </c>
      <c r="K45082">
        <v>77.599999999999994</v>
      </c>
      <c r="L45082">
        <v>1012.4</v>
      </c>
      <c r="M45082">
        <v>1</v>
      </c>
      <c r="N45082">
        <v>4</v>
      </c>
      <c r="O45082">
        <v>77.8</v>
      </c>
      <c r="P45082" s="1">
        <v>45933.343680555598</v>
      </c>
    </row>
    <row r="45083" spans="1:16">
      <c r="A45083" t="s">
        <v>0</v>
      </c>
      <c r="B45083" t="s">
        <v>1</v>
      </c>
      <c r="C45083" t="s">
        <v>2</v>
      </c>
      <c r="D45083">
        <v>90</v>
      </c>
      <c r="E45083">
        <v>121</v>
      </c>
      <c r="F45083">
        <v>307</v>
      </c>
      <c r="G45083">
        <v>1</v>
      </c>
      <c r="H45083">
        <v>3</v>
      </c>
      <c r="I45083">
        <v>4.5999999999999996</v>
      </c>
      <c r="J45083">
        <v>14.4</v>
      </c>
      <c r="K45083">
        <v>71.8</v>
      </c>
      <c r="L45083">
        <v>1012.7</v>
      </c>
      <c r="M45083">
        <v>1</v>
      </c>
      <c r="N45083">
        <v>3</v>
      </c>
      <c r="O45083">
        <v>75.900000000000006</v>
      </c>
      <c r="P45083" s="1">
        <v>45933.375</v>
      </c>
    </row>
    <row r="45084" spans="1:16">
      <c r="A45084" t="s">
        <v>0</v>
      </c>
      <c r="B45084" t="s">
        <v>1</v>
      </c>
      <c r="C45084" t="s">
        <v>2</v>
      </c>
      <c r="D45084">
        <v>0</v>
      </c>
      <c r="E45084">
        <v>110</v>
      </c>
      <c r="F45084">
        <v>184</v>
      </c>
      <c r="G45084">
        <v>0</v>
      </c>
      <c r="H45084">
        <v>1.2</v>
      </c>
      <c r="I45084">
        <v>2.2999999999999998</v>
      </c>
      <c r="J45084">
        <v>14.7</v>
      </c>
      <c r="K45084">
        <v>71.400000000000006</v>
      </c>
      <c r="L45084">
        <v>1012.8</v>
      </c>
      <c r="M45084">
        <v>3</v>
      </c>
      <c r="N45084">
        <v>6</v>
      </c>
      <c r="O45084">
        <v>69.900000000000006</v>
      </c>
      <c r="P45084" s="1">
        <v>45933.385439814803</v>
      </c>
    </row>
    <row r="45085" spans="1:16">
      <c r="A45085" t="s">
        <v>0</v>
      </c>
      <c r="B45085" t="s">
        <v>1</v>
      </c>
      <c r="C45085" t="s">
        <v>2</v>
      </c>
      <c r="D45085">
        <v>204</v>
      </c>
      <c r="E45085">
        <v>122</v>
      </c>
      <c r="F45085">
        <v>204</v>
      </c>
      <c r="G45085">
        <v>0.6</v>
      </c>
      <c r="H45085">
        <v>2</v>
      </c>
      <c r="I45085">
        <v>0.6</v>
      </c>
      <c r="J45085">
        <v>16.2</v>
      </c>
      <c r="K45085">
        <v>65.8</v>
      </c>
      <c r="L45085">
        <v>1013</v>
      </c>
      <c r="M45085">
        <v>2</v>
      </c>
      <c r="N45085">
        <v>5</v>
      </c>
      <c r="O45085">
        <v>69.599999999999994</v>
      </c>
      <c r="P45085" s="1">
        <v>45933.448078703703</v>
      </c>
    </row>
    <row r="45086" spans="1:16">
      <c r="A45086" t="s">
        <v>0</v>
      </c>
      <c r="B45086" t="s">
        <v>1</v>
      </c>
      <c r="C45086" t="s">
        <v>2</v>
      </c>
      <c r="D45086">
        <v>68</v>
      </c>
      <c r="E45086">
        <v>98</v>
      </c>
      <c r="F45086">
        <v>128</v>
      </c>
      <c r="G45086">
        <v>0.4</v>
      </c>
      <c r="H45086">
        <v>1.3</v>
      </c>
      <c r="I45086">
        <v>2.8</v>
      </c>
      <c r="J45086">
        <v>12.6</v>
      </c>
      <c r="K45086">
        <v>74.8</v>
      </c>
      <c r="L45086">
        <v>1009.7</v>
      </c>
      <c r="M45086">
        <v>1</v>
      </c>
      <c r="N45086">
        <v>3</v>
      </c>
      <c r="O45086">
        <v>76.099999999999994</v>
      </c>
      <c r="P45086" s="1">
        <v>45933.061805555597</v>
      </c>
    </row>
    <row r="45087" spans="1:16">
      <c r="A45087" t="s">
        <v>0</v>
      </c>
      <c r="B45087" t="s">
        <v>1</v>
      </c>
      <c r="C45087" t="s">
        <v>2</v>
      </c>
      <c r="D45087">
        <v>0</v>
      </c>
      <c r="E45087">
        <v>123</v>
      </c>
      <c r="F45087">
        <v>326</v>
      </c>
      <c r="G45087">
        <v>0</v>
      </c>
      <c r="H45087">
        <v>0.9</v>
      </c>
      <c r="I45087">
        <v>2.7</v>
      </c>
      <c r="J45087">
        <v>17.5</v>
      </c>
      <c r="K45087">
        <v>61.8</v>
      </c>
      <c r="L45087">
        <v>1013.3</v>
      </c>
      <c r="M45087">
        <v>4</v>
      </c>
      <c r="N45087">
        <v>7</v>
      </c>
      <c r="O45087">
        <v>69.599999999999994</v>
      </c>
      <c r="P45087" s="1">
        <v>45933.5316087963</v>
      </c>
    </row>
    <row r="45088" spans="1:16">
      <c r="A45088" t="s">
        <v>0</v>
      </c>
      <c r="B45088" t="s">
        <v>1</v>
      </c>
      <c r="C45088" t="s">
        <v>2</v>
      </c>
      <c r="D45088">
        <v>39</v>
      </c>
      <c r="E45088">
        <v>87</v>
      </c>
      <c r="F45088">
        <v>127</v>
      </c>
      <c r="G45088">
        <v>0.4</v>
      </c>
      <c r="H45088">
        <v>1.8</v>
      </c>
      <c r="I45088">
        <v>3.4</v>
      </c>
      <c r="J45088">
        <v>16.5</v>
      </c>
      <c r="K45088">
        <v>73.900000000000006</v>
      </c>
      <c r="L45088">
        <v>1013.7</v>
      </c>
      <c r="M45088">
        <v>9</v>
      </c>
      <c r="N45088">
        <v>11</v>
      </c>
      <c r="O45088">
        <v>69.7</v>
      </c>
      <c r="P45088" s="1">
        <v>45933.552476851903</v>
      </c>
    </row>
    <row r="45089" spans="1:16">
      <c r="A45089" t="s">
        <v>0</v>
      </c>
      <c r="B45089" t="s">
        <v>1</v>
      </c>
      <c r="C45089" t="s">
        <v>2</v>
      </c>
      <c r="D45089">
        <v>105</v>
      </c>
      <c r="E45089">
        <v>113</v>
      </c>
      <c r="F45089">
        <v>307</v>
      </c>
      <c r="G45089">
        <v>0.2</v>
      </c>
      <c r="H45089">
        <v>2.5</v>
      </c>
      <c r="I45089">
        <v>3</v>
      </c>
      <c r="J45089">
        <v>16.5</v>
      </c>
      <c r="K45089">
        <v>64.099999999999994</v>
      </c>
      <c r="L45089">
        <v>1013.2</v>
      </c>
      <c r="M45089">
        <v>1</v>
      </c>
      <c r="N45089">
        <v>5</v>
      </c>
      <c r="O45089">
        <v>70.3</v>
      </c>
      <c r="P45089" s="1">
        <v>45933.468969907401</v>
      </c>
    </row>
    <row r="45090" spans="1:16">
      <c r="A45090" t="s">
        <v>0</v>
      </c>
      <c r="B45090" t="s">
        <v>1</v>
      </c>
      <c r="C45090" t="s">
        <v>2</v>
      </c>
      <c r="D45090">
        <v>0</v>
      </c>
      <c r="E45090">
        <v>351</v>
      </c>
      <c r="F45090">
        <v>358</v>
      </c>
      <c r="G45090">
        <v>0.6</v>
      </c>
      <c r="H45090">
        <v>1</v>
      </c>
      <c r="I45090">
        <v>2.4</v>
      </c>
      <c r="J45090">
        <v>16.399999999999999</v>
      </c>
      <c r="K45090">
        <v>78.5</v>
      </c>
      <c r="L45090">
        <v>1014.5</v>
      </c>
      <c r="M45090">
        <v>2</v>
      </c>
      <c r="N45090">
        <v>5</v>
      </c>
      <c r="O45090">
        <v>72.599999999999994</v>
      </c>
      <c r="P45090" s="1">
        <v>45933.646446759303</v>
      </c>
    </row>
    <row r="45091" spans="1:16">
      <c r="A45091" t="s">
        <v>0</v>
      </c>
      <c r="B45091" t="s">
        <v>1</v>
      </c>
      <c r="C45091" t="s">
        <v>2</v>
      </c>
      <c r="D45091">
        <v>71</v>
      </c>
      <c r="E45091">
        <v>120</v>
      </c>
      <c r="F45091">
        <v>314</v>
      </c>
      <c r="G45091">
        <v>0.1</v>
      </c>
      <c r="H45091">
        <v>1.1000000000000001</v>
      </c>
      <c r="I45091">
        <v>2.6</v>
      </c>
      <c r="J45091">
        <v>10.9</v>
      </c>
      <c r="K45091">
        <v>80</v>
      </c>
      <c r="L45091">
        <v>1022.7</v>
      </c>
      <c r="M45091">
        <v>5</v>
      </c>
      <c r="N45091">
        <v>11</v>
      </c>
      <c r="O45091">
        <v>69.599999999999994</v>
      </c>
      <c r="P45091" s="1">
        <v>45922.987395833297</v>
      </c>
    </row>
    <row r="45092" spans="1:16">
      <c r="A45092" t="s">
        <v>0</v>
      </c>
      <c r="B45092" t="s">
        <v>1</v>
      </c>
      <c r="C45092" t="s">
        <v>2</v>
      </c>
      <c r="D45092">
        <v>0</v>
      </c>
      <c r="E45092">
        <v>248</v>
      </c>
      <c r="F45092">
        <v>314</v>
      </c>
      <c r="G45092">
        <v>0</v>
      </c>
      <c r="H45092">
        <v>0.6</v>
      </c>
      <c r="I45092">
        <v>1.4</v>
      </c>
      <c r="J45092">
        <v>10.8</v>
      </c>
      <c r="K45092">
        <v>82.9</v>
      </c>
      <c r="L45092">
        <v>1022.9</v>
      </c>
      <c r="M45092">
        <v>5</v>
      </c>
      <c r="N45092">
        <v>8</v>
      </c>
      <c r="O45092">
        <v>69.599999999999994</v>
      </c>
      <c r="P45092" s="1">
        <v>45923.0082638889</v>
      </c>
    </row>
    <row r="45093" spans="1:16">
      <c r="A45093" t="s">
        <v>0</v>
      </c>
      <c r="B45093" t="s">
        <v>1</v>
      </c>
      <c r="C45093" t="s">
        <v>2</v>
      </c>
      <c r="D45093">
        <v>90</v>
      </c>
      <c r="E45093">
        <v>122</v>
      </c>
      <c r="F45093">
        <v>169</v>
      </c>
      <c r="G45093">
        <v>1</v>
      </c>
      <c r="H45093">
        <v>1.4</v>
      </c>
      <c r="I45093">
        <v>2</v>
      </c>
      <c r="J45093">
        <v>10.8</v>
      </c>
      <c r="K45093">
        <v>81.3</v>
      </c>
      <c r="L45093">
        <v>1022.8</v>
      </c>
      <c r="M45093">
        <v>7</v>
      </c>
      <c r="N45093">
        <v>10</v>
      </c>
      <c r="O45093">
        <v>69.5</v>
      </c>
      <c r="P45093" s="1">
        <v>45922.997824074097</v>
      </c>
    </row>
    <row r="45094" spans="1:16">
      <c r="A45094" t="s">
        <v>0</v>
      </c>
      <c r="B45094" t="s">
        <v>1</v>
      </c>
      <c r="C45094" t="s">
        <v>2</v>
      </c>
      <c r="D45094">
        <v>111</v>
      </c>
      <c r="E45094">
        <v>114</v>
      </c>
      <c r="F45094">
        <v>134</v>
      </c>
      <c r="G45094">
        <v>4</v>
      </c>
      <c r="H45094">
        <v>6.3</v>
      </c>
      <c r="I45094">
        <v>7</v>
      </c>
      <c r="J45094">
        <v>14.1</v>
      </c>
      <c r="K45094">
        <v>71.400000000000006</v>
      </c>
      <c r="L45094">
        <v>1016.9</v>
      </c>
      <c r="M45094">
        <v>1</v>
      </c>
      <c r="N45094">
        <v>3</v>
      </c>
      <c r="O45094">
        <v>89.9</v>
      </c>
      <c r="P45094" s="1">
        <v>45924.041817129597</v>
      </c>
    </row>
    <row r="45095" spans="1:16">
      <c r="A45095" t="s">
        <v>0</v>
      </c>
      <c r="B45095" t="s">
        <v>1</v>
      </c>
      <c r="C45095" t="s">
        <v>2</v>
      </c>
      <c r="D45095">
        <v>0</v>
      </c>
      <c r="E45095">
        <v>74</v>
      </c>
      <c r="F45095">
        <v>347</v>
      </c>
      <c r="G45095">
        <v>0.1</v>
      </c>
      <c r="H45095">
        <v>0.9</v>
      </c>
      <c r="I45095">
        <v>1.5</v>
      </c>
      <c r="J45095">
        <v>10.4</v>
      </c>
      <c r="K45095">
        <v>83.4</v>
      </c>
      <c r="L45095">
        <v>1022.8</v>
      </c>
      <c r="M45095">
        <v>8</v>
      </c>
      <c r="N45095">
        <v>11</v>
      </c>
      <c r="O45095">
        <v>69.099999999999994</v>
      </c>
      <c r="P45095" s="1">
        <v>45923.050023148098</v>
      </c>
    </row>
    <row r="45096" spans="1:16">
      <c r="A45096" t="s">
        <v>0</v>
      </c>
      <c r="B45096" t="s">
        <v>1</v>
      </c>
      <c r="C45096" t="s">
        <v>2</v>
      </c>
      <c r="D45096">
        <v>0</v>
      </c>
      <c r="E45096">
        <v>332</v>
      </c>
      <c r="F45096">
        <v>348</v>
      </c>
      <c r="G45096">
        <v>0</v>
      </c>
      <c r="H45096">
        <v>0.8</v>
      </c>
      <c r="I45096">
        <v>2.5</v>
      </c>
      <c r="J45096">
        <v>15.9</v>
      </c>
      <c r="K45096">
        <v>78.2</v>
      </c>
      <c r="L45096">
        <v>1014.8</v>
      </c>
      <c r="M45096">
        <v>4</v>
      </c>
      <c r="N45096">
        <v>7</v>
      </c>
      <c r="O45096">
        <v>73</v>
      </c>
      <c r="P45096" s="1">
        <v>45933.667337963001</v>
      </c>
    </row>
    <row r="45097" spans="1:16">
      <c r="A45097" t="s">
        <v>0</v>
      </c>
      <c r="B45097" t="s">
        <v>1</v>
      </c>
      <c r="C45097" t="s">
        <v>2</v>
      </c>
      <c r="D45097">
        <v>85</v>
      </c>
      <c r="E45097">
        <v>105</v>
      </c>
      <c r="F45097">
        <v>122</v>
      </c>
      <c r="G45097">
        <v>1.3</v>
      </c>
      <c r="H45097">
        <v>2</v>
      </c>
      <c r="I45097">
        <v>1.7</v>
      </c>
      <c r="J45097">
        <v>9.9</v>
      </c>
      <c r="K45097">
        <v>87.8</v>
      </c>
      <c r="L45097">
        <v>1022.1</v>
      </c>
      <c r="M45097">
        <v>6</v>
      </c>
      <c r="N45097">
        <v>9</v>
      </c>
      <c r="O45097">
        <v>69.400000000000006</v>
      </c>
      <c r="P45097" s="1">
        <v>45923.1648726852</v>
      </c>
    </row>
    <row r="45098" spans="1:16">
      <c r="A45098" t="s">
        <v>0</v>
      </c>
      <c r="B45098" t="s">
        <v>1</v>
      </c>
      <c r="C45098" t="s">
        <v>2</v>
      </c>
      <c r="D45098">
        <v>92</v>
      </c>
      <c r="E45098">
        <v>110</v>
      </c>
      <c r="F45098">
        <v>134</v>
      </c>
      <c r="G45098">
        <v>1.2</v>
      </c>
      <c r="H45098">
        <v>3</v>
      </c>
      <c r="I45098">
        <v>2.6</v>
      </c>
      <c r="J45098">
        <v>10.4</v>
      </c>
      <c r="K45098">
        <v>83.3</v>
      </c>
      <c r="L45098">
        <v>1021.9</v>
      </c>
      <c r="M45098">
        <v>3</v>
      </c>
      <c r="N45098">
        <v>10</v>
      </c>
      <c r="O45098">
        <v>72.2</v>
      </c>
      <c r="P45098" s="1">
        <v>45923.206631944398</v>
      </c>
    </row>
    <row r="45099" spans="1:16">
      <c r="A45099" t="s">
        <v>0</v>
      </c>
      <c r="B45099" t="s">
        <v>1</v>
      </c>
      <c r="C45099" t="s">
        <v>2</v>
      </c>
      <c r="D45099">
        <v>0</v>
      </c>
      <c r="E45099">
        <v>336</v>
      </c>
      <c r="F45099">
        <v>354</v>
      </c>
      <c r="G45099">
        <v>0</v>
      </c>
      <c r="H45099">
        <v>0.6</v>
      </c>
      <c r="I45099">
        <v>1.8</v>
      </c>
      <c r="J45099">
        <v>15.1</v>
      </c>
      <c r="K45099">
        <v>82.9</v>
      </c>
      <c r="L45099">
        <v>1016.5</v>
      </c>
      <c r="M45099">
        <v>9</v>
      </c>
      <c r="N45099">
        <v>14</v>
      </c>
      <c r="O45099">
        <v>69.3</v>
      </c>
      <c r="P45099" s="1">
        <v>45933.761273148099</v>
      </c>
    </row>
    <row r="45100" spans="1:16">
      <c r="A45100" t="s">
        <v>0</v>
      </c>
      <c r="B45100" t="s">
        <v>1</v>
      </c>
      <c r="C45100" t="s">
        <v>2</v>
      </c>
      <c r="D45100">
        <v>0</v>
      </c>
      <c r="E45100">
        <v>44</v>
      </c>
      <c r="F45100">
        <v>359</v>
      </c>
      <c r="G45100">
        <v>0</v>
      </c>
      <c r="H45100">
        <v>0.6</v>
      </c>
      <c r="I45100">
        <v>1.4</v>
      </c>
      <c r="J45100">
        <v>14.6</v>
      </c>
      <c r="K45100">
        <v>86.4</v>
      </c>
      <c r="L45100">
        <v>1017.6</v>
      </c>
      <c r="M45100">
        <v>9</v>
      </c>
      <c r="N45100">
        <v>11</v>
      </c>
      <c r="O45100">
        <v>69.599999999999994</v>
      </c>
      <c r="P45100" s="1">
        <v>45933.803055555603</v>
      </c>
    </row>
    <row r="45101" spans="1:16">
      <c r="A45101" t="s">
        <v>0</v>
      </c>
      <c r="B45101" t="s">
        <v>1</v>
      </c>
      <c r="C45101" t="s">
        <v>2</v>
      </c>
      <c r="D45101">
        <v>0</v>
      </c>
      <c r="E45101">
        <v>42</v>
      </c>
      <c r="F45101">
        <v>352</v>
      </c>
      <c r="G45101">
        <v>0</v>
      </c>
      <c r="H45101">
        <v>0.7</v>
      </c>
      <c r="I45101">
        <v>2.2999999999999998</v>
      </c>
      <c r="J45101">
        <v>14.9</v>
      </c>
      <c r="K45101">
        <v>84.4</v>
      </c>
      <c r="L45101">
        <v>1016.8</v>
      </c>
      <c r="M45101">
        <v>8</v>
      </c>
      <c r="N45101">
        <v>12</v>
      </c>
      <c r="O45101">
        <v>69.3</v>
      </c>
      <c r="P45101" s="1">
        <v>45933.771712962996</v>
      </c>
    </row>
    <row r="45102" spans="1:16">
      <c r="A45102" t="s">
        <v>0</v>
      </c>
      <c r="B45102" t="s">
        <v>1</v>
      </c>
      <c r="C45102" t="s">
        <v>2</v>
      </c>
      <c r="D45102">
        <v>3</v>
      </c>
      <c r="E45102">
        <v>333</v>
      </c>
      <c r="F45102">
        <v>353</v>
      </c>
      <c r="G45102">
        <v>0.1</v>
      </c>
      <c r="H45102">
        <v>0.5</v>
      </c>
      <c r="I45102">
        <v>2.5</v>
      </c>
      <c r="J45102">
        <v>15.4</v>
      </c>
      <c r="K45102">
        <v>79.5</v>
      </c>
      <c r="L45102">
        <v>1015.8</v>
      </c>
      <c r="M45102">
        <v>3</v>
      </c>
      <c r="N45102">
        <v>5</v>
      </c>
      <c r="O45102">
        <v>69.8</v>
      </c>
      <c r="P45102" s="1">
        <v>45933.719525462999</v>
      </c>
    </row>
    <row r="45103" spans="1:16">
      <c r="A45103" t="s">
        <v>0</v>
      </c>
      <c r="B45103" t="s">
        <v>1</v>
      </c>
      <c r="C45103" t="s">
        <v>2</v>
      </c>
      <c r="D45103">
        <v>217</v>
      </c>
      <c r="E45103">
        <v>308</v>
      </c>
      <c r="F45103">
        <v>284</v>
      </c>
      <c r="G45103">
        <v>1</v>
      </c>
      <c r="H45103">
        <v>1.5</v>
      </c>
      <c r="I45103">
        <v>1.6</v>
      </c>
      <c r="J45103">
        <v>15.9</v>
      </c>
      <c r="K45103">
        <v>78.099999999999994</v>
      </c>
      <c r="L45103">
        <v>1014.9</v>
      </c>
      <c r="M45103">
        <v>3</v>
      </c>
      <c r="N45103">
        <v>7</v>
      </c>
      <c r="O45103">
        <v>69.5</v>
      </c>
      <c r="P45103" s="1">
        <v>45933.677766203698</v>
      </c>
    </row>
    <row r="45104" spans="1:16">
      <c r="A45104" t="s">
        <v>0</v>
      </c>
      <c r="B45104" t="s">
        <v>1</v>
      </c>
      <c r="C45104" t="s">
        <v>2</v>
      </c>
      <c r="D45104">
        <v>0</v>
      </c>
      <c r="E45104">
        <v>85</v>
      </c>
      <c r="F45104">
        <v>356</v>
      </c>
      <c r="G45104">
        <v>0</v>
      </c>
      <c r="H45104">
        <v>1.1000000000000001</v>
      </c>
      <c r="I45104">
        <v>2.6</v>
      </c>
      <c r="J45104">
        <v>11.3</v>
      </c>
      <c r="K45104">
        <v>84.6</v>
      </c>
      <c r="L45104">
        <v>1022.5</v>
      </c>
      <c r="M45104">
        <v>9</v>
      </c>
      <c r="N45104">
        <v>11</v>
      </c>
      <c r="O45104">
        <v>73.2</v>
      </c>
      <c r="P45104" s="1">
        <v>45923.279699074097</v>
      </c>
    </row>
    <row r="45105" spans="1:16">
      <c r="A45105" t="s">
        <v>0</v>
      </c>
      <c r="B45105" t="s">
        <v>1</v>
      </c>
      <c r="C45105" t="s">
        <v>2</v>
      </c>
      <c r="D45105">
        <v>0</v>
      </c>
      <c r="E45105">
        <v>15</v>
      </c>
      <c r="F45105">
        <v>52</v>
      </c>
      <c r="G45105">
        <v>0</v>
      </c>
      <c r="H45105">
        <v>1</v>
      </c>
      <c r="I45105">
        <v>1.8</v>
      </c>
      <c r="J45105">
        <v>15.9</v>
      </c>
      <c r="K45105">
        <v>78.3</v>
      </c>
      <c r="L45105">
        <v>1015.1</v>
      </c>
      <c r="M45105">
        <v>5</v>
      </c>
      <c r="N45105">
        <v>7</v>
      </c>
      <c r="O45105">
        <v>70.099999999999994</v>
      </c>
      <c r="P45105" s="1">
        <v>45933.688194444403</v>
      </c>
    </row>
    <row r="45106" spans="1:16">
      <c r="A45106" t="s">
        <v>0</v>
      </c>
      <c r="B45106" t="s">
        <v>1</v>
      </c>
      <c r="C45106" t="s">
        <v>2</v>
      </c>
      <c r="D45106">
        <v>0</v>
      </c>
      <c r="E45106">
        <v>34</v>
      </c>
      <c r="F45106">
        <v>314</v>
      </c>
      <c r="G45106">
        <v>0</v>
      </c>
      <c r="H45106">
        <v>0.1</v>
      </c>
      <c r="I45106">
        <v>0.4</v>
      </c>
      <c r="J45106">
        <v>14.6</v>
      </c>
      <c r="K45106">
        <v>86.7</v>
      </c>
      <c r="L45106">
        <v>1018</v>
      </c>
      <c r="M45106">
        <v>7</v>
      </c>
      <c r="N45106">
        <v>9</v>
      </c>
      <c r="O45106">
        <v>69.7</v>
      </c>
      <c r="P45106" s="1">
        <v>45933.8343634259</v>
      </c>
    </row>
    <row r="45107" spans="1:16">
      <c r="A45107" t="s">
        <v>0</v>
      </c>
      <c r="B45107" t="s">
        <v>1</v>
      </c>
      <c r="C45107" t="s">
        <v>2</v>
      </c>
      <c r="D45107">
        <v>29</v>
      </c>
      <c r="E45107">
        <v>99</v>
      </c>
      <c r="F45107">
        <v>135</v>
      </c>
      <c r="G45107">
        <v>0.7</v>
      </c>
      <c r="H45107">
        <v>2.9</v>
      </c>
      <c r="I45107">
        <v>4.5999999999999996</v>
      </c>
      <c r="J45107">
        <v>11.4</v>
      </c>
      <c r="K45107">
        <v>83.1</v>
      </c>
      <c r="L45107">
        <v>1022.8</v>
      </c>
      <c r="M45107">
        <v>5</v>
      </c>
      <c r="N45107">
        <v>7</v>
      </c>
      <c r="O45107">
        <v>78.8</v>
      </c>
      <c r="P45107" s="1">
        <v>45923.321469907401</v>
      </c>
    </row>
    <row r="45108" spans="1:16">
      <c r="A45108" t="s">
        <v>0</v>
      </c>
      <c r="B45108" t="s">
        <v>1</v>
      </c>
      <c r="C45108" t="s">
        <v>2</v>
      </c>
      <c r="D45108">
        <v>94</v>
      </c>
      <c r="E45108">
        <v>110</v>
      </c>
      <c r="F45108">
        <v>94</v>
      </c>
      <c r="G45108">
        <v>1.7</v>
      </c>
      <c r="H45108">
        <v>2.2999999999999998</v>
      </c>
      <c r="I45108">
        <v>1.7</v>
      </c>
      <c r="J45108">
        <v>11.6</v>
      </c>
      <c r="K45108">
        <v>83.2</v>
      </c>
      <c r="L45108">
        <v>1022.8</v>
      </c>
      <c r="M45108">
        <v>9</v>
      </c>
      <c r="N45108">
        <v>13</v>
      </c>
      <c r="O45108">
        <v>67.400000000000006</v>
      </c>
      <c r="P45108" s="1">
        <v>45923.331909722197</v>
      </c>
    </row>
    <row r="45109" spans="1:16">
      <c r="A45109" t="s">
        <v>0</v>
      </c>
      <c r="B45109" t="s">
        <v>1</v>
      </c>
      <c r="C45109" t="s">
        <v>2</v>
      </c>
      <c r="D45109">
        <v>0</v>
      </c>
      <c r="E45109">
        <v>351</v>
      </c>
      <c r="F45109">
        <v>178</v>
      </c>
      <c r="G45109">
        <v>0</v>
      </c>
      <c r="H45109">
        <v>0.9</v>
      </c>
      <c r="I45109">
        <v>1.8</v>
      </c>
      <c r="J45109">
        <v>13.7</v>
      </c>
      <c r="K45109">
        <v>71.599999999999994</v>
      </c>
      <c r="L45109">
        <v>1023</v>
      </c>
      <c r="M45109">
        <v>5</v>
      </c>
      <c r="N45109">
        <v>7</v>
      </c>
      <c r="O45109">
        <v>69.5</v>
      </c>
      <c r="P45109" s="1">
        <v>45923.3736921296</v>
      </c>
    </row>
    <row r="45110" spans="1:16">
      <c r="A45110" t="s">
        <v>0</v>
      </c>
      <c r="B45110" t="s">
        <v>1</v>
      </c>
      <c r="C45110" t="s">
        <v>2</v>
      </c>
      <c r="D45110">
        <v>0</v>
      </c>
      <c r="E45110">
        <v>1</v>
      </c>
      <c r="F45110">
        <v>347</v>
      </c>
      <c r="G45110">
        <v>0</v>
      </c>
      <c r="H45110">
        <v>0.1</v>
      </c>
      <c r="I45110">
        <v>0.5</v>
      </c>
      <c r="J45110">
        <v>14.6</v>
      </c>
      <c r="K45110">
        <v>85.2</v>
      </c>
      <c r="L45110">
        <v>1018.6</v>
      </c>
      <c r="M45110">
        <v>7</v>
      </c>
      <c r="N45110">
        <v>9</v>
      </c>
      <c r="O45110">
        <v>69.5</v>
      </c>
      <c r="P45110" s="1">
        <v>45933.907442129603</v>
      </c>
    </row>
    <row r="45111" spans="1:16">
      <c r="A45111" t="s">
        <v>0</v>
      </c>
      <c r="B45111" t="s">
        <v>1</v>
      </c>
      <c r="C45111" t="s">
        <v>2</v>
      </c>
      <c r="D45111">
        <v>0</v>
      </c>
      <c r="E45111">
        <v>67</v>
      </c>
      <c r="F45111">
        <v>142</v>
      </c>
      <c r="G45111">
        <v>0</v>
      </c>
      <c r="H45111">
        <v>0.7</v>
      </c>
      <c r="I45111">
        <v>0.7</v>
      </c>
      <c r="J45111">
        <v>15.7</v>
      </c>
      <c r="K45111">
        <v>60.1</v>
      </c>
      <c r="L45111">
        <v>1021.7</v>
      </c>
      <c r="M45111">
        <v>4</v>
      </c>
      <c r="N45111">
        <v>6</v>
      </c>
      <c r="O45111">
        <v>70.099999999999994</v>
      </c>
      <c r="P45111" s="1">
        <v>45923.478055555599</v>
      </c>
    </row>
    <row r="45112" spans="1:16">
      <c r="A45112" t="s">
        <v>0</v>
      </c>
      <c r="B45112" t="s">
        <v>1</v>
      </c>
      <c r="C45112" t="s">
        <v>2</v>
      </c>
      <c r="D45112">
        <v>0</v>
      </c>
      <c r="E45112">
        <v>324</v>
      </c>
      <c r="F45112">
        <v>341</v>
      </c>
      <c r="G45112">
        <v>0</v>
      </c>
      <c r="H45112">
        <v>0.2</v>
      </c>
      <c r="I45112">
        <v>1</v>
      </c>
      <c r="J45112">
        <v>14.6</v>
      </c>
      <c r="K45112">
        <v>84.9</v>
      </c>
      <c r="L45112">
        <v>1018.6</v>
      </c>
      <c r="M45112">
        <v>2</v>
      </c>
      <c r="N45112">
        <v>4</v>
      </c>
      <c r="O45112">
        <v>69.7</v>
      </c>
      <c r="P45112" s="1">
        <v>45933.9387615741</v>
      </c>
    </row>
    <row r="45113" spans="1:16">
      <c r="A45113" t="s">
        <v>0</v>
      </c>
      <c r="B45113" t="s">
        <v>1</v>
      </c>
      <c r="C45113" t="s">
        <v>2</v>
      </c>
      <c r="D45113">
        <v>289</v>
      </c>
      <c r="E45113">
        <v>59</v>
      </c>
      <c r="F45113">
        <v>320</v>
      </c>
      <c r="G45113">
        <v>1.3</v>
      </c>
      <c r="H45113">
        <v>0.9</v>
      </c>
      <c r="I45113">
        <v>1.9</v>
      </c>
      <c r="J45113">
        <v>13.6</v>
      </c>
      <c r="K45113">
        <v>65.8</v>
      </c>
      <c r="L45113">
        <v>1022.6</v>
      </c>
      <c r="M45113">
        <v>3</v>
      </c>
      <c r="N45113">
        <v>7</v>
      </c>
      <c r="O45113">
        <v>71.7</v>
      </c>
      <c r="P45113" s="1">
        <v>45923.404976851903</v>
      </c>
    </row>
    <row r="45114" spans="1:16">
      <c r="A45114" t="s">
        <v>0</v>
      </c>
      <c r="B45114" t="s">
        <v>1</v>
      </c>
      <c r="C45114" t="s">
        <v>2</v>
      </c>
      <c r="D45114">
        <v>0</v>
      </c>
      <c r="E45114">
        <v>357</v>
      </c>
      <c r="F45114">
        <v>352</v>
      </c>
      <c r="G45114">
        <v>0</v>
      </c>
      <c r="H45114">
        <v>0.7</v>
      </c>
      <c r="I45114">
        <v>1.4</v>
      </c>
      <c r="J45114">
        <v>14.4</v>
      </c>
      <c r="K45114">
        <v>64</v>
      </c>
      <c r="L45114">
        <v>1022.5</v>
      </c>
      <c r="M45114">
        <v>2</v>
      </c>
      <c r="N45114">
        <v>6</v>
      </c>
      <c r="O45114">
        <v>69.900000000000006</v>
      </c>
      <c r="P45114" s="1">
        <v>45923.415428240703</v>
      </c>
    </row>
    <row r="45115" spans="1:16">
      <c r="A45115" t="s">
        <v>0</v>
      </c>
      <c r="B45115" t="s">
        <v>1</v>
      </c>
      <c r="C45115" t="s">
        <v>2</v>
      </c>
      <c r="D45115">
        <v>0</v>
      </c>
      <c r="E45115">
        <v>4</v>
      </c>
      <c r="F45115">
        <v>63</v>
      </c>
      <c r="G45115">
        <v>0</v>
      </c>
      <c r="H45115">
        <v>0.5</v>
      </c>
      <c r="I45115">
        <v>0.4</v>
      </c>
      <c r="J45115">
        <v>14.6</v>
      </c>
      <c r="K45115">
        <v>84.9</v>
      </c>
      <c r="L45115">
        <v>1018.7</v>
      </c>
      <c r="M45115">
        <v>2</v>
      </c>
      <c r="N45115">
        <v>5</v>
      </c>
      <c r="O45115">
        <v>74</v>
      </c>
      <c r="P45115" s="1">
        <v>45933.959652777798</v>
      </c>
    </row>
    <row r="45116" spans="1:16">
      <c r="A45116" t="s">
        <v>0</v>
      </c>
      <c r="B45116" t="s">
        <v>1</v>
      </c>
      <c r="C45116" t="s">
        <v>2</v>
      </c>
      <c r="D45116">
        <v>0</v>
      </c>
      <c r="E45116">
        <v>33</v>
      </c>
      <c r="F45116">
        <v>349</v>
      </c>
      <c r="G45116">
        <v>0</v>
      </c>
      <c r="H45116">
        <v>0.3</v>
      </c>
      <c r="I45116">
        <v>0.6</v>
      </c>
      <c r="J45116">
        <v>14.5</v>
      </c>
      <c r="K45116">
        <v>85.4</v>
      </c>
      <c r="L45116">
        <v>1018.7</v>
      </c>
      <c r="M45116">
        <v>5</v>
      </c>
      <c r="N45116">
        <v>7</v>
      </c>
      <c r="O45116">
        <v>69.7</v>
      </c>
      <c r="P45116" s="1">
        <v>45933.970081018502</v>
      </c>
    </row>
    <row r="45117" spans="1:16">
      <c r="A45117" t="s">
        <v>0</v>
      </c>
      <c r="B45117" t="s">
        <v>1</v>
      </c>
      <c r="C45117" t="s">
        <v>2</v>
      </c>
      <c r="D45117">
        <v>90</v>
      </c>
      <c r="E45117">
        <v>103</v>
      </c>
      <c r="F45117">
        <v>132</v>
      </c>
      <c r="G45117">
        <v>2.2999999999999998</v>
      </c>
      <c r="H45117">
        <v>3.3</v>
      </c>
      <c r="I45117">
        <v>3.6</v>
      </c>
      <c r="J45117">
        <v>12.6</v>
      </c>
      <c r="K45117">
        <v>74</v>
      </c>
      <c r="L45117">
        <v>1009.7</v>
      </c>
      <c r="M45117">
        <v>1</v>
      </c>
      <c r="N45117">
        <v>5</v>
      </c>
      <c r="O45117">
        <v>80.3</v>
      </c>
      <c r="P45117" s="1">
        <v>45933.051377314798</v>
      </c>
    </row>
    <row r="45118" spans="1:16">
      <c r="A45118" t="s">
        <v>0</v>
      </c>
      <c r="B45118" t="s">
        <v>1</v>
      </c>
      <c r="C45118" t="s">
        <v>2</v>
      </c>
      <c r="D45118">
        <v>0</v>
      </c>
      <c r="E45118">
        <v>353</v>
      </c>
      <c r="F45118">
        <v>355</v>
      </c>
      <c r="G45118">
        <v>0</v>
      </c>
      <c r="H45118">
        <v>0.8</v>
      </c>
      <c r="I45118">
        <v>1.3</v>
      </c>
      <c r="J45118">
        <v>23.5</v>
      </c>
      <c r="K45118">
        <v>41.8</v>
      </c>
      <c r="L45118">
        <v>1013.1</v>
      </c>
      <c r="M45118">
        <v>6</v>
      </c>
      <c r="N45118">
        <v>8</v>
      </c>
      <c r="O45118">
        <v>70</v>
      </c>
      <c r="P45118" s="1">
        <v>45934.7635069444</v>
      </c>
    </row>
    <row r="45119" spans="1:16">
      <c r="A45119" t="s">
        <v>0</v>
      </c>
      <c r="B45119" t="s">
        <v>1</v>
      </c>
      <c r="C45119" t="s">
        <v>2</v>
      </c>
      <c r="D45119">
        <v>88</v>
      </c>
      <c r="E45119">
        <v>104</v>
      </c>
      <c r="F45119">
        <v>121</v>
      </c>
      <c r="G45119">
        <v>2.9</v>
      </c>
      <c r="H45119">
        <v>3.3</v>
      </c>
      <c r="I45119">
        <v>5.7</v>
      </c>
      <c r="J45119">
        <v>16.399999999999999</v>
      </c>
      <c r="K45119">
        <v>56.1</v>
      </c>
      <c r="L45119">
        <v>1018.7</v>
      </c>
      <c r="M45119">
        <v>3</v>
      </c>
      <c r="N45119">
        <v>7</v>
      </c>
      <c r="O45119">
        <v>87.4</v>
      </c>
      <c r="P45119" s="1">
        <v>45923.665972222203</v>
      </c>
    </row>
    <row r="45120" spans="1:16">
      <c r="A45120" t="s">
        <v>0</v>
      </c>
      <c r="B45120" t="s">
        <v>1</v>
      </c>
      <c r="C45120" t="s">
        <v>2</v>
      </c>
      <c r="D45120">
        <v>0</v>
      </c>
      <c r="E45120">
        <v>120</v>
      </c>
      <c r="F45120">
        <v>185</v>
      </c>
      <c r="G45120">
        <v>0</v>
      </c>
      <c r="H45120">
        <v>0.9</v>
      </c>
      <c r="I45120">
        <v>1</v>
      </c>
      <c r="J45120">
        <v>23.8</v>
      </c>
      <c r="K45120">
        <v>38.700000000000003</v>
      </c>
      <c r="L45120">
        <v>1013</v>
      </c>
      <c r="M45120">
        <v>4</v>
      </c>
      <c r="N45120">
        <v>6</v>
      </c>
      <c r="O45120">
        <v>69.3</v>
      </c>
      <c r="P45120" s="1">
        <v>45934.753067129597</v>
      </c>
    </row>
    <row r="45121" spans="1:16">
      <c r="A45121" t="s">
        <v>0</v>
      </c>
      <c r="B45121" t="s">
        <v>1</v>
      </c>
      <c r="C45121" t="s">
        <v>2</v>
      </c>
      <c r="D45121">
        <v>0</v>
      </c>
      <c r="E45121">
        <v>132</v>
      </c>
      <c r="F45121">
        <v>216</v>
      </c>
      <c r="G45121">
        <v>0</v>
      </c>
      <c r="H45121">
        <v>1.6</v>
      </c>
      <c r="I45121">
        <v>3.6</v>
      </c>
      <c r="J45121">
        <v>22.2</v>
      </c>
      <c r="K45121">
        <v>43.5</v>
      </c>
      <c r="L45121">
        <v>1013.4</v>
      </c>
      <c r="M45121">
        <v>7</v>
      </c>
      <c r="N45121">
        <v>9</v>
      </c>
      <c r="O45121">
        <v>79.5</v>
      </c>
      <c r="P45121" s="1">
        <v>45934.815694444398</v>
      </c>
    </row>
    <row r="45122" spans="1:16">
      <c r="A45122" t="s">
        <v>0</v>
      </c>
      <c r="B45122" t="s">
        <v>1</v>
      </c>
      <c r="C45122" t="s">
        <v>2</v>
      </c>
      <c r="D45122">
        <v>92</v>
      </c>
      <c r="E45122">
        <v>127</v>
      </c>
      <c r="F45122">
        <v>142</v>
      </c>
      <c r="G45122">
        <v>2.2000000000000002</v>
      </c>
      <c r="H45122">
        <v>2.2000000000000002</v>
      </c>
      <c r="I45122">
        <v>3.9</v>
      </c>
      <c r="J45122">
        <v>22.2</v>
      </c>
      <c r="K45122">
        <v>43.2</v>
      </c>
      <c r="L45122">
        <v>1013.5</v>
      </c>
      <c r="M45122">
        <v>5</v>
      </c>
      <c r="N45122">
        <v>7</v>
      </c>
      <c r="O45122">
        <v>80.2</v>
      </c>
      <c r="P45122" s="1">
        <v>45934.826134259303</v>
      </c>
    </row>
    <row r="45123" spans="1:16">
      <c r="A45123" t="s">
        <v>0</v>
      </c>
      <c r="B45123" t="s">
        <v>1</v>
      </c>
      <c r="C45123" t="s">
        <v>2</v>
      </c>
      <c r="D45123">
        <v>0</v>
      </c>
      <c r="E45123">
        <v>354</v>
      </c>
      <c r="F45123">
        <v>357</v>
      </c>
      <c r="G45123">
        <v>0.4</v>
      </c>
      <c r="H45123">
        <v>1.3</v>
      </c>
      <c r="I45123">
        <v>2.6</v>
      </c>
      <c r="J45123">
        <v>20.5</v>
      </c>
      <c r="K45123">
        <v>47.5</v>
      </c>
      <c r="L45123">
        <v>1013.6</v>
      </c>
      <c r="M45123">
        <v>10</v>
      </c>
      <c r="N45123">
        <v>12</v>
      </c>
      <c r="O45123">
        <v>70.7</v>
      </c>
      <c r="P45123" s="1">
        <v>45934.878356481502</v>
      </c>
    </row>
    <row r="45124" spans="1:16">
      <c r="A45124" t="s">
        <v>0</v>
      </c>
      <c r="B45124" t="s">
        <v>1</v>
      </c>
      <c r="C45124" t="s">
        <v>2</v>
      </c>
      <c r="D45124">
        <v>0</v>
      </c>
      <c r="E45124">
        <v>90</v>
      </c>
      <c r="F45124">
        <v>358</v>
      </c>
      <c r="G45124">
        <v>0</v>
      </c>
      <c r="H45124">
        <v>1.6</v>
      </c>
      <c r="I45124">
        <v>2.7</v>
      </c>
      <c r="J45124">
        <v>20.5</v>
      </c>
      <c r="K45124">
        <v>47.6</v>
      </c>
      <c r="L45124">
        <v>1013.4</v>
      </c>
      <c r="M45124">
        <v>5</v>
      </c>
      <c r="N45124">
        <v>8</v>
      </c>
      <c r="O45124">
        <v>70.900000000000006</v>
      </c>
      <c r="P45124" s="1">
        <v>45934.888773148101</v>
      </c>
    </row>
    <row r="45125" spans="1:16">
      <c r="A45125" t="s">
        <v>0</v>
      </c>
      <c r="B45125" t="s">
        <v>1</v>
      </c>
      <c r="C45125" t="s">
        <v>2</v>
      </c>
      <c r="D45125">
        <v>0</v>
      </c>
      <c r="E45125">
        <v>353</v>
      </c>
      <c r="F45125">
        <v>357</v>
      </c>
      <c r="G45125">
        <v>0.3</v>
      </c>
      <c r="H45125">
        <v>1.2</v>
      </c>
      <c r="I45125">
        <v>2.2000000000000002</v>
      </c>
      <c r="J45125">
        <v>19.7</v>
      </c>
      <c r="K45125">
        <v>50.7</v>
      </c>
      <c r="L45125">
        <v>1013.1</v>
      </c>
      <c r="M45125">
        <v>7</v>
      </c>
      <c r="N45125">
        <v>10</v>
      </c>
      <c r="O45125">
        <v>69.599999999999994</v>
      </c>
      <c r="P45125" s="1">
        <v>45934.909652777802</v>
      </c>
    </row>
    <row r="45126" spans="1:16">
      <c r="A45126" t="s">
        <v>0</v>
      </c>
      <c r="B45126" t="s">
        <v>1</v>
      </c>
      <c r="C45126" t="s">
        <v>2</v>
      </c>
      <c r="D45126">
        <v>0</v>
      </c>
      <c r="E45126">
        <v>344</v>
      </c>
      <c r="F45126">
        <v>359</v>
      </c>
      <c r="G45126">
        <v>0.3</v>
      </c>
      <c r="H45126">
        <v>1.6</v>
      </c>
      <c r="I45126">
        <v>3.5</v>
      </c>
      <c r="J45126">
        <v>19.2</v>
      </c>
      <c r="K45126">
        <v>52.3</v>
      </c>
      <c r="L45126">
        <v>1013</v>
      </c>
      <c r="M45126">
        <v>5</v>
      </c>
      <c r="N45126">
        <v>7</v>
      </c>
      <c r="O45126">
        <v>70.2</v>
      </c>
      <c r="P45126" s="1">
        <v>45934.920104166697</v>
      </c>
    </row>
    <row r="45127" spans="1:16">
      <c r="A45127" t="s">
        <v>0</v>
      </c>
      <c r="B45127" t="s">
        <v>1</v>
      </c>
      <c r="C45127" t="s">
        <v>2</v>
      </c>
      <c r="D45127">
        <v>0</v>
      </c>
      <c r="E45127">
        <v>352</v>
      </c>
      <c r="F45127">
        <v>359</v>
      </c>
      <c r="G45127">
        <v>0.1</v>
      </c>
      <c r="H45127">
        <v>1.6</v>
      </c>
      <c r="I45127">
        <v>3.3</v>
      </c>
      <c r="J45127">
        <v>18.899999999999999</v>
      </c>
      <c r="K45127">
        <v>53.5</v>
      </c>
      <c r="L45127">
        <v>1012.9</v>
      </c>
      <c r="M45127">
        <v>6</v>
      </c>
      <c r="N45127">
        <v>8</v>
      </c>
      <c r="O45127">
        <v>83.4</v>
      </c>
      <c r="P45127" s="1">
        <v>45934.9305439815</v>
      </c>
    </row>
    <row r="45128" spans="1:16">
      <c r="A45128" t="s">
        <v>0</v>
      </c>
      <c r="B45128" t="s">
        <v>1</v>
      </c>
      <c r="C45128" t="s">
        <v>2</v>
      </c>
      <c r="D45128">
        <v>1</v>
      </c>
      <c r="E45128">
        <v>351</v>
      </c>
      <c r="F45128">
        <v>356</v>
      </c>
      <c r="G45128">
        <v>0.8</v>
      </c>
      <c r="H45128">
        <v>2.8</v>
      </c>
      <c r="I45128">
        <v>4.7</v>
      </c>
      <c r="J45128">
        <v>18.899999999999999</v>
      </c>
      <c r="K45128">
        <v>51.9</v>
      </c>
      <c r="L45128">
        <v>1011.8</v>
      </c>
      <c r="M45128">
        <v>2</v>
      </c>
      <c r="N45128">
        <v>4</v>
      </c>
      <c r="O45128">
        <v>87.6</v>
      </c>
      <c r="P45128" s="1">
        <v>45934.982743055603</v>
      </c>
    </row>
    <row r="45129" spans="1:16">
      <c r="A45129" t="s">
        <v>0</v>
      </c>
      <c r="B45129" t="s">
        <v>1</v>
      </c>
      <c r="C45129" t="s">
        <v>2</v>
      </c>
      <c r="D45129">
        <v>0</v>
      </c>
      <c r="E45129">
        <v>9</v>
      </c>
      <c r="F45129">
        <v>355</v>
      </c>
      <c r="G45129">
        <v>1.1000000000000001</v>
      </c>
      <c r="H45129">
        <v>1.3</v>
      </c>
      <c r="I45129">
        <v>2.7</v>
      </c>
      <c r="J45129">
        <v>18.899999999999999</v>
      </c>
      <c r="K45129">
        <v>51.3</v>
      </c>
      <c r="L45129">
        <v>1011.3</v>
      </c>
      <c r="M45129">
        <v>3</v>
      </c>
      <c r="N45129">
        <v>6</v>
      </c>
      <c r="O45129">
        <v>73.7</v>
      </c>
      <c r="P45129" s="1">
        <v>45935.014062499999</v>
      </c>
    </row>
    <row r="45130" spans="1:16">
      <c r="A45130" t="s">
        <v>0</v>
      </c>
      <c r="B45130" t="s">
        <v>1</v>
      </c>
      <c r="C45130" t="s">
        <v>2</v>
      </c>
      <c r="D45130">
        <v>0</v>
      </c>
      <c r="E45130">
        <v>6</v>
      </c>
      <c r="F45130">
        <v>359</v>
      </c>
      <c r="G45130">
        <v>0.8</v>
      </c>
      <c r="H45130">
        <v>2.4</v>
      </c>
      <c r="I45130">
        <v>3.8</v>
      </c>
      <c r="J45130">
        <v>18.7</v>
      </c>
      <c r="K45130">
        <v>52.3</v>
      </c>
      <c r="L45130">
        <v>1010.5</v>
      </c>
      <c r="M45130">
        <v>2</v>
      </c>
      <c r="N45130">
        <v>4</v>
      </c>
      <c r="O45130">
        <v>72</v>
      </c>
      <c r="P45130" s="1">
        <v>45935.034942129598</v>
      </c>
    </row>
    <row r="45131" spans="1:16">
      <c r="A45131" t="s">
        <v>0</v>
      </c>
      <c r="B45131" t="s">
        <v>1</v>
      </c>
      <c r="C45131" t="s">
        <v>2</v>
      </c>
      <c r="D45131">
        <v>90</v>
      </c>
      <c r="E45131">
        <v>107</v>
      </c>
      <c r="F45131">
        <v>179</v>
      </c>
      <c r="G45131">
        <v>0.6</v>
      </c>
      <c r="H45131">
        <v>1.3</v>
      </c>
      <c r="I45131">
        <v>1.7</v>
      </c>
      <c r="J45131">
        <v>14.1</v>
      </c>
      <c r="K45131">
        <v>82.9</v>
      </c>
      <c r="L45131">
        <v>1017.6</v>
      </c>
      <c r="M45131">
        <v>5</v>
      </c>
      <c r="N45131">
        <v>7</v>
      </c>
      <c r="O45131">
        <v>68.900000000000006</v>
      </c>
      <c r="P45131" s="1">
        <v>45934.074479166702</v>
      </c>
    </row>
    <row r="45132" spans="1:16">
      <c r="A45132" t="s">
        <v>0</v>
      </c>
      <c r="B45132" t="s">
        <v>1</v>
      </c>
      <c r="C45132" t="s">
        <v>2</v>
      </c>
      <c r="D45132">
        <v>105</v>
      </c>
      <c r="E45132">
        <v>115</v>
      </c>
      <c r="F45132">
        <v>116</v>
      </c>
      <c r="G45132">
        <v>1.5</v>
      </c>
      <c r="H45132">
        <v>1.4</v>
      </c>
      <c r="I45132">
        <v>1.8</v>
      </c>
      <c r="J45132">
        <v>14.2</v>
      </c>
      <c r="K45132">
        <v>82.7</v>
      </c>
      <c r="L45132">
        <v>1017.8</v>
      </c>
      <c r="M45132">
        <v>7</v>
      </c>
      <c r="N45132">
        <v>10</v>
      </c>
      <c r="O45132">
        <v>69</v>
      </c>
      <c r="P45132" s="1">
        <v>45934.064039351899</v>
      </c>
    </row>
    <row r="45133" spans="1:16">
      <c r="A45133" t="s">
        <v>0</v>
      </c>
      <c r="B45133" t="s">
        <v>1</v>
      </c>
      <c r="C45133" t="s">
        <v>2</v>
      </c>
      <c r="D45133">
        <v>12</v>
      </c>
      <c r="E45133">
        <v>352</v>
      </c>
      <c r="F45133">
        <v>341</v>
      </c>
      <c r="G45133">
        <v>0.1</v>
      </c>
      <c r="H45133">
        <v>0.3</v>
      </c>
      <c r="I45133">
        <v>0.4</v>
      </c>
      <c r="J45133">
        <v>13.2</v>
      </c>
      <c r="K45133">
        <v>88</v>
      </c>
      <c r="L45133">
        <v>1018</v>
      </c>
      <c r="M45133">
        <v>6</v>
      </c>
      <c r="N45133">
        <v>8</v>
      </c>
      <c r="O45133">
        <v>68.5</v>
      </c>
      <c r="P45133" s="1">
        <v>45934.168425925898</v>
      </c>
    </row>
    <row r="45134" spans="1:16">
      <c r="A45134" t="s">
        <v>0</v>
      </c>
      <c r="B45134" t="s">
        <v>1</v>
      </c>
      <c r="C45134" t="s">
        <v>2</v>
      </c>
      <c r="D45134">
        <v>0</v>
      </c>
      <c r="E45134">
        <v>16</v>
      </c>
      <c r="F45134">
        <v>186</v>
      </c>
      <c r="G45134">
        <v>0</v>
      </c>
      <c r="H45134">
        <v>0.1</v>
      </c>
      <c r="I45134">
        <v>0.5</v>
      </c>
      <c r="J45134">
        <v>13.1</v>
      </c>
      <c r="K45134">
        <v>88.7</v>
      </c>
      <c r="L45134">
        <v>1018</v>
      </c>
      <c r="M45134">
        <v>4</v>
      </c>
      <c r="N45134">
        <v>7</v>
      </c>
      <c r="O45134">
        <v>68.599999999999994</v>
      </c>
      <c r="P45134" s="1">
        <v>45934.178865740701</v>
      </c>
    </row>
    <row r="45135" spans="1:16">
      <c r="A45135" t="s">
        <v>0</v>
      </c>
      <c r="B45135" t="s">
        <v>1</v>
      </c>
      <c r="C45135" t="s">
        <v>2</v>
      </c>
      <c r="D45135">
        <v>0</v>
      </c>
      <c r="E45135">
        <v>3</v>
      </c>
      <c r="F45135">
        <v>359</v>
      </c>
      <c r="G45135">
        <v>0</v>
      </c>
      <c r="H45135">
        <v>0.4</v>
      </c>
      <c r="I45135">
        <v>0.8</v>
      </c>
      <c r="J45135">
        <v>12.9</v>
      </c>
      <c r="K45135">
        <v>89.7</v>
      </c>
      <c r="L45135">
        <v>1018</v>
      </c>
      <c r="M45135">
        <v>7</v>
      </c>
      <c r="N45135">
        <v>11</v>
      </c>
      <c r="O45135">
        <v>68.5</v>
      </c>
      <c r="P45135" s="1">
        <v>45934.189317129603</v>
      </c>
    </row>
    <row r="45136" spans="1:16">
      <c r="A45136" t="s">
        <v>0</v>
      </c>
      <c r="B45136" t="s">
        <v>1</v>
      </c>
      <c r="C45136" t="s">
        <v>2</v>
      </c>
      <c r="D45136">
        <v>352</v>
      </c>
      <c r="E45136">
        <v>0</v>
      </c>
      <c r="F45136">
        <v>352</v>
      </c>
      <c r="G45136">
        <v>0.5</v>
      </c>
      <c r="H45136">
        <v>1</v>
      </c>
      <c r="I45136">
        <v>0.5</v>
      </c>
      <c r="J45136">
        <v>12.4</v>
      </c>
      <c r="K45136">
        <v>92.1</v>
      </c>
      <c r="L45136">
        <v>1018</v>
      </c>
      <c r="M45136">
        <v>9</v>
      </c>
      <c r="N45136">
        <v>13</v>
      </c>
      <c r="O45136">
        <v>68.2</v>
      </c>
      <c r="P45136" s="1">
        <v>45934.210185185198</v>
      </c>
    </row>
    <row r="45137" spans="1:16">
      <c r="A45137" t="s">
        <v>0</v>
      </c>
      <c r="B45137" t="s">
        <v>1</v>
      </c>
      <c r="C45137" t="s">
        <v>2</v>
      </c>
      <c r="D45137">
        <v>0</v>
      </c>
      <c r="E45137">
        <v>343</v>
      </c>
      <c r="F45137">
        <v>355</v>
      </c>
      <c r="G45137">
        <v>0.4</v>
      </c>
      <c r="H45137">
        <v>0.8</v>
      </c>
      <c r="I45137">
        <v>1.6</v>
      </c>
      <c r="J45137">
        <v>12.6</v>
      </c>
      <c r="K45137">
        <v>89.7</v>
      </c>
      <c r="L45137">
        <v>1018.9</v>
      </c>
      <c r="M45137">
        <v>8</v>
      </c>
      <c r="N45137">
        <v>10</v>
      </c>
      <c r="O45137">
        <v>70.7</v>
      </c>
      <c r="P45137" s="1">
        <v>45934.304155092599</v>
      </c>
    </row>
    <row r="45138" spans="1:16">
      <c r="A45138" t="s">
        <v>0</v>
      </c>
      <c r="B45138" t="s">
        <v>1</v>
      </c>
      <c r="C45138" t="s">
        <v>2</v>
      </c>
      <c r="D45138">
        <v>0</v>
      </c>
      <c r="E45138">
        <v>355</v>
      </c>
      <c r="F45138">
        <v>341</v>
      </c>
      <c r="G45138">
        <v>0</v>
      </c>
      <c r="H45138">
        <v>0.3</v>
      </c>
      <c r="I45138">
        <v>0.5</v>
      </c>
      <c r="J45138">
        <v>12.3</v>
      </c>
      <c r="K45138">
        <v>92.7</v>
      </c>
      <c r="L45138">
        <v>1018.8</v>
      </c>
      <c r="M45138">
        <v>9</v>
      </c>
      <c r="N45138">
        <v>14</v>
      </c>
      <c r="O45138">
        <v>70.2</v>
      </c>
      <c r="P45138" s="1">
        <v>45934.272847222201</v>
      </c>
    </row>
    <row r="45139" spans="1:16">
      <c r="A45139" t="s">
        <v>0</v>
      </c>
      <c r="B45139" t="s">
        <v>1</v>
      </c>
      <c r="C45139" t="s">
        <v>2</v>
      </c>
      <c r="D45139">
        <v>0</v>
      </c>
      <c r="E45139">
        <v>355</v>
      </c>
      <c r="F45139">
        <v>350</v>
      </c>
      <c r="G45139">
        <v>0</v>
      </c>
      <c r="H45139">
        <v>0.1</v>
      </c>
      <c r="I45139">
        <v>0.9</v>
      </c>
      <c r="J45139">
        <v>12.3</v>
      </c>
      <c r="K45139">
        <v>93.5</v>
      </c>
      <c r="L45139">
        <v>1018.6</v>
      </c>
      <c r="M45139">
        <v>9</v>
      </c>
      <c r="N45139">
        <v>11</v>
      </c>
      <c r="O45139">
        <v>68.7</v>
      </c>
      <c r="P45139" s="1">
        <v>45934.262384259302</v>
      </c>
    </row>
    <row r="45140" spans="1:16">
      <c r="A45140" t="s">
        <v>0</v>
      </c>
      <c r="B45140" t="s">
        <v>1</v>
      </c>
      <c r="C45140" t="s">
        <v>2</v>
      </c>
      <c r="D45140">
        <v>0</v>
      </c>
      <c r="E45140">
        <v>354</v>
      </c>
      <c r="F45140">
        <v>356</v>
      </c>
      <c r="G45140">
        <v>0.4</v>
      </c>
      <c r="H45140">
        <v>0.9</v>
      </c>
      <c r="I45140">
        <v>1.8</v>
      </c>
      <c r="J45140">
        <v>12.4</v>
      </c>
      <c r="K45140">
        <v>89.9</v>
      </c>
      <c r="L45140">
        <v>1018.9</v>
      </c>
      <c r="M45140">
        <v>9</v>
      </c>
      <c r="N45140">
        <v>11</v>
      </c>
      <c r="O45140">
        <v>68.8</v>
      </c>
      <c r="P45140" s="1">
        <v>45934.314664351798</v>
      </c>
    </row>
    <row r="45141" spans="1:16">
      <c r="A45141" t="s">
        <v>0</v>
      </c>
      <c r="B45141" t="s">
        <v>1</v>
      </c>
      <c r="C45141" t="s">
        <v>2</v>
      </c>
      <c r="D45141">
        <v>0</v>
      </c>
      <c r="E45141">
        <v>357</v>
      </c>
      <c r="F45141">
        <v>358</v>
      </c>
      <c r="G45141">
        <v>0</v>
      </c>
      <c r="H45141">
        <v>1.1000000000000001</v>
      </c>
      <c r="I45141">
        <v>1.8</v>
      </c>
      <c r="J45141">
        <v>12.7</v>
      </c>
      <c r="K45141">
        <v>88.7</v>
      </c>
      <c r="L45141">
        <v>1019.1</v>
      </c>
      <c r="M45141">
        <v>11</v>
      </c>
      <c r="N45141">
        <v>13</v>
      </c>
      <c r="O45141">
        <v>70.400000000000006</v>
      </c>
      <c r="P45141" s="1">
        <v>45934.335462962998</v>
      </c>
    </row>
    <row r="45142" spans="1:16">
      <c r="A45142" t="s">
        <v>0</v>
      </c>
      <c r="B45142" t="s">
        <v>1</v>
      </c>
      <c r="C45142" t="s">
        <v>2</v>
      </c>
      <c r="D45142">
        <v>0</v>
      </c>
      <c r="E45142">
        <v>353</v>
      </c>
      <c r="F45142">
        <v>358</v>
      </c>
      <c r="G45142">
        <v>0.1</v>
      </c>
      <c r="H45142">
        <v>0.9</v>
      </c>
      <c r="I45142">
        <v>1.6</v>
      </c>
      <c r="J45142">
        <v>13.4</v>
      </c>
      <c r="K45142">
        <v>85.5</v>
      </c>
      <c r="L45142">
        <v>1019.1</v>
      </c>
      <c r="M45142">
        <v>5</v>
      </c>
      <c r="N45142">
        <v>7</v>
      </c>
      <c r="O45142">
        <v>69.900000000000006</v>
      </c>
      <c r="P45142" s="1">
        <v>45934.356342592597</v>
      </c>
    </row>
    <row r="45143" spans="1:16">
      <c r="A45143" t="s">
        <v>0</v>
      </c>
      <c r="B45143" t="s">
        <v>1</v>
      </c>
      <c r="C45143" t="s">
        <v>2</v>
      </c>
      <c r="D45143">
        <v>0</v>
      </c>
      <c r="E45143">
        <v>318</v>
      </c>
      <c r="F45143">
        <v>355</v>
      </c>
      <c r="G45143">
        <v>0</v>
      </c>
      <c r="H45143">
        <v>0.4</v>
      </c>
      <c r="I45143">
        <v>1.4</v>
      </c>
      <c r="J45143">
        <v>17</v>
      </c>
      <c r="K45143">
        <v>69.400000000000006</v>
      </c>
      <c r="L45143">
        <v>1018.1</v>
      </c>
      <c r="M45143">
        <v>3</v>
      </c>
      <c r="N45143">
        <v>5</v>
      </c>
      <c r="O45143">
        <v>70.599999999999994</v>
      </c>
      <c r="P45143" s="1">
        <v>45934.398101851897</v>
      </c>
    </row>
    <row r="45144" spans="1:16">
      <c r="A45144" t="s">
        <v>0</v>
      </c>
      <c r="B45144" t="s">
        <v>1</v>
      </c>
      <c r="C45144" t="s">
        <v>2</v>
      </c>
      <c r="D45144">
        <v>0</v>
      </c>
      <c r="E45144">
        <v>356</v>
      </c>
      <c r="F45144">
        <v>353</v>
      </c>
      <c r="G45144">
        <v>0.7</v>
      </c>
      <c r="H45144">
        <v>1.8</v>
      </c>
      <c r="I45144">
        <v>2.8</v>
      </c>
      <c r="J45144">
        <v>19.399999999999999</v>
      </c>
      <c r="K45144">
        <v>61</v>
      </c>
      <c r="L45144">
        <v>1017.6</v>
      </c>
      <c r="M45144">
        <v>3</v>
      </c>
      <c r="N45144">
        <v>5</v>
      </c>
      <c r="O45144">
        <v>76.5</v>
      </c>
      <c r="P45144" s="1">
        <v>45934.418993055602</v>
      </c>
    </row>
    <row r="45145" spans="1:16">
      <c r="A45145" t="s">
        <v>0</v>
      </c>
      <c r="B45145" t="s">
        <v>1</v>
      </c>
      <c r="C45145" t="s">
        <v>2</v>
      </c>
      <c r="D45145">
        <v>82</v>
      </c>
      <c r="E45145">
        <v>116</v>
      </c>
      <c r="F45145">
        <v>149</v>
      </c>
      <c r="G45145">
        <v>1.5</v>
      </c>
      <c r="H45145">
        <v>2.5</v>
      </c>
      <c r="I45145">
        <v>4.4000000000000004</v>
      </c>
      <c r="J45145">
        <v>21.8</v>
      </c>
      <c r="K45145">
        <v>44.4</v>
      </c>
      <c r="L45145">
        <v>1015.8</v>
      </c>
      <c r="M45145">
        <v>3</v>
      </c>
      <c r="N45145">
        <v>5</v>
      </c>
      <c r="O45145">
        <v>71</v>
      </c>
      <c r="P45145" s="1">
        <v>45934.502511574101</v>
      </c>
    </row>
    <row r="45146" spans="1:16">
      <c r="A45146" t="s">
        <v>0</v>
      </c>
      <c r="B45146" t="s">
        <v>1</v>
      </c>
      <c r="C45146" t="s">
        <v>2</v>
      </c>
      <c r="D45146">
        <v>135</v>
      </c>
      <c r="E45146">
        <v>332</v>
      </c>
      <c r="F45146">
        <v>180</v>
      </c>
      <c r="G45146">
        <v>1.1000000000000001</v>
      </c>
      <c r="H45146">
        <v>0.5</v>
      </c>
      <c r="I45146">
        <v>1.5</v>
      </c>
      <c r="J45146">
        <v>19.399999999999999</v>
      </c>
      <c r="K45146">
        <v>57.7</v>
      </c>
      <c r="L45146">
        <v>1017</v>
      </c>
      <c r="M45146">
        <v>2</v>
      </c>
      <c r="N45146">
        <v>4</v>
      </c>
      <c r="O45146">
        <v>71.3</v>
      </c>
      <c r="P45146" s="1">
        <v>45934.450312499997</v>
      </c>
    </row>
    <row r="45147" spans="1:16">
      <c r="A45147" t="s">
        <v>0</v>
      </c>
      <c r="B45147" t="s">
        <v>1</v>
      </c>
      <c r="C45147" t="s">
        <v>2</v>
      </c>
      <c r="D45147">
        <v>0</v>
      </c>
      <c r="E45147">
        <v>331</v>
      </c>
      <c r="F45147">
        <v>354</v>
      </c>
      <c r="G45147">
        <v>0</v>
      </c>
      <c r="H45147">
        <v>0.4</v>
      </c>
      <c r="I45147">
        <v>1.3</v>
      </c>
      <c r="J45147">
        <v>19.399999999999999</v>
      </c>
      <c r="K45147">
        <v>57.9</v>
      </c>
      <c r="L45147">
        <v>1016.9</v>
      </c>
      <c r="M45147">
        <v>1</v>
      </c>
      <c r="N45147">
        <v>3</v>
      </c>
      <c r="O45147">
        <v>70.900000000000006</v>
      </c>
      <c r="P45147" s="1">
        <v>45934.460740740702</v>
      </c>
    </row>
    <row r="45148" spans="1:16">
      <c r="A45148" t="s">
        <v>0</v>
      </c>
      <c r="B45148" t="s">
        <v>1</v>
      </c>
      <c r="C45148" t="s">
        <v>2</v>
      </c>
      <c r="D45148">
        <v>0</v>
      </c>
      <c r="E45148">
        <v>350</v>
      </c>
      <c r="F45148">
        <v>354</v>
      </c>
      <c r="G45148">
        <v>0.4</v>
      </c>
      <c r="H45148">
        <v>0.8</v>
      </c>
      <c r="I45148">
        <v>0.8</v>
      </c>
      <c r="J45148">
        <v>21.5</v>
      </c>
      <c r="K45148">
        <v>51.2</v>
      </c>
      <c r="L45148">
        <v>1016</v>
      </c>
      <c r="M45148">
        <v>1</v>
      </c>
      <c r="N45148">
        <v>4</v>
      </c>
      <c r="O45148">
        <v>70.7</v>
      </c>
      <c r="P45148" s="1">
        <v>45934.492071759298</v>
      </c>
    </row>
    <row r="45149" spans="1:16">
      <c r="A45149" t="s">
        <v>0</v>
      </c>
      <c r="B45149" t="s">
        <v>1</v>
      </c>
      <c r="C45149" t="s">
        <v>2</v>
      </c>
      <c r="D45149">
        <v>0</v>
      </c>
      <c r="E45149">
        <v>65</v>
      </c>
      <c r="F45149">
        <v>136</v>
      </c>
      <c r="G45149">
        <v>0</v>
      </c>
      <c r="H45149">
        <v>1.2</v>
      </c>
      <c r="I45149">
        <v>2.1</v>
      </c>
      <c r="J45149">
        <v>24.3</v>
      </c>
      <c r="K45149">
        <v>39.299999999999997</v>
      </c>
      <c r="L45149">
        <v>1013.5</v>
      </c>
      <c r="M45149">
        <v>3</v>
      </c>
      <c r="N45149">
        <v>13</v>
      </c>
      <c r="O45149">
        <v>72.2</v>
      </c>
      <c r="P45149" s="1">
        <v>45934.596469907403</v>
      </c>
    </row>
    <row r="45150" spans="1:16">
      <c r="A45150" t="s">
        <v>0</v>
      </c>
      <c r="B45150" t="s">
        <v>1</v>
      </c>
      <c r="C45150" t="s">
        <v>2</v>
      </c>
      <c r="D45150">
        <v>0</v>
      </c>
      <c r="E45150">
        <v>0</v>
      </c>
      <c r="F45150">
        <v>341</v>
      </c>
      <c r="G45150">
        <v>0.3</v>
      </c>
      <c r="H45150">
        <v>0.4</v>
      </c>
      <c r="I45150">
        <v>1.7</v>
      </c>
      <c r="J45150">
        <v>23.9</v>
      </c>
      <c r="K45150">
        <v>45.3</v>
      </c>
      <c r="L45150">
        <v>1013.5</v>
      </c>
      <c r="M45150">
        <v>6</v>
      </c>
      <c r="N45150">
        <v>8</v>
      </c>
      <c r="O45150">
        <v>69.3</v>
      </c>
      <c r="P45150" s="1">
        <v>45934.606898148202</v>
      </c>
    </row>
    <row r="45151" spans="1:16">
      <c r="A45151" t="s">
        <v>0</v>
      </c>
      <c r="B45151" t="s">
        <v>1</v>
      </c>
      <c r="C45151" t="s">
        <v>2</v>
      </c>
      <c r="D45151">
        <v>74</v>
      </c>
      <c r="E45151">
        <v>103</v>
      </c>
      <c r="F45151">
        <v>152</v>
      </c>
      <c r="G45151">
        <v>0.8</v>
      </c>
      <c r="H45151">
        <v>1.5</v>
      </c>
      <c r="I45151">
        <v>3.1</v>
      </c>
      <c r="J45151">
        <v>24</v>
      </c>
      <c r="K45151">
        <v>37.1</v>
      </c>
      <c r="L45151">
        <v>1013.9</v>
      </c>
      <c r="M45151">
        <v>1</v>
      </c>
      <c r="N45151">
        <v>3</v>
      </c>
      <c r="O45151">
        <v>68.2</v>
      </c>
      <c r="P45151" s="1">
        <v>45934.575590277796</v>
      </c>
    </row>
    <row r="45152" spans="1:16">
      <c r="A45152" t="s">
        <v>0</v>
      </c>
      <c r="B45152" t="s">
        <v>1</v>
      </c>
      <c r="C45152" t="s">
        <v>2</v>
      </c>
      <c r="D45152">
        <v>0</v>
      </c>
      <c r="E45152">
        <v>9</v>
      </c>
      <c r="F45152">
        <v>355</v>
      </c>
      <c r="G45152">
        <v>0</v>
      </c>
      <c r="H45152">
        <v>1</v>
      </c>
      <c r="I45152">
        <v>2</v>
      </c>
      <c r="J45152">
        <v>25.5</v>
      </c>
      <c r="K45152">
        <v>39.1</v>
      </c>
      <c r="L45152">
        <v>1013.1</v>
      </c>
      <c r="M45152">
        <v>3</v>
      </c>
      <c r="N45152">
        <v>5</v>
      </c>
      <c r="O45152">
        <v>69.400000000000006</v>
      </c>
      <c r="P45152" s="1">
        <v>45934.627789351798</v>
      </c>
    </row>
    <row r="45153" spans="1:16">
      <c r="A45153" t="s">
        <v>0</v>
      </c>
      <c r="B45153" t="s">
        <v>1</v>
      </c>
      <c r="C45153" t="s">
        <v>2</v>
      </c>
      <c r="D45153">
        <v>356</v>
      </c>
      <c r="E45153">
        <v>0</v>
      </c>
      <c r="F45153">
        <v>356</v>
      </c>
      <c r="G45153">
        <v>1.6</v>
      </c>
      <c r="H45153">
        <v>1.3</v>
      </c>
      <c r="I45153">
        <v>1.6</v>
      </c>
      <c r="J45153">
        <v>24.2</v>
      </c>
      <c r="K45153">
        <v>39.200000000000003</v>
      </c>
      <c r="L45153">
        <v>1012.9</v>
      </c>
      <c r="M45153">
        <v>2</v>
      </c>
      <c r="N45153">
        <v>4</v>
      </c>
      <c r="O45153">
        <v>70.400000000000006</v>
      </c>
      <c r="P45153" s="1">
        <v>45934.7112962963</v>
      </c>
    </row>
    <row r="45154" spans="1:16">
      <c r="A45154" t="s">
        <v>0</v>
      </c>
      <c r="B45154" t="s">
        <v>1</v>
      </c>
      <c r="C45154" t="s">
        <v>2</v>
      </c>
      <c r="D45154">
        <v>0</v>
      </c>
      <c r="E45154">
        <v>355</v>
      </c>
      <c r="F45154">
        <v>358</v>
      </c>
      <c r="G45154">
        <v>1.4</v>
      </c>
      <c r="H45154">
        <v>2.5</v>
      </c>
      <c r="I45154">
        <v>5.4</v>
      </c>
      <c r="J45154">
        <v>18.5</v>
      </c>
      <c r="K45154">
        <v>52.9</v>
      </c>
      <c r="L45154">
        <v>1010.1</v>
      </c>
      <c r="M45154">
        <v>2</v>
      </c>
      <c r="N45154">
        <v>4</v>
      </c>
      <c r="O45154">
        <v>76.400000000000006</v>
      </c>
      <c r="P45154" s="1">
        <v>45935.0558101852</v>
      </c>
    </row>
    <row r="45155" spans="1:16">
      <c r="A45155" t="s">
        <v>0</v>
      </c>
      <c r="B45155" t="s">
        <v>1</v>
      </c>
      <c r="C45155" t="s">
        <v>2</v>
      </c>
      <c r="D45155">
        <v>73</v>
      </c>
      <c r="E45155">
        <v>134</v>
      </c>
      <c r="F45155">
        <v>195</v>
      </c>
      <c r="G45155">
        <v>1</v>
      </c>
      <c r="H45155">
        <v>6.2</v>
      </c>
      <c r="I45155">
        <v>10.8</v>
      </c>
      <c r="J45155">
        <v>25</v>
      </c>
      <c r="K45155">
        <v>34</v>
      </c>
      <c r="L45155">
        <v>1003.6</v>
      </c>
      <c r="M45155">
        <v>1</v>
      </c>
      <c r="N45155">
        <v>3</v>
      </c>
      <c r="O45155">
        <v>94.2</v>
      </c>
      <c r="P45155" s="1">
        <v>45935.609027777798</v>
      </c>
    </row>
    <row r="45156" spans="1:16">
      <c r="A45156" t="s">
        <v>0</v>
      </c>
      <c r="B45156" t="s">
        <v>1</v>
      </c>
      <c r="C45156" t="s">
        <v>2</v>
      </c>
      <c r="D45156">
        <v>0</v>
      </c>
      <c r="E45156">
        <v>349</v>
      </c>
      <c r="F45156">
        <v>359</v>
      </c>
      <c r="G45156">
        <v>0</v>
      </c>
      <c r="H45156">
        <v>2.1</v>
      </c>
      <c r="I45156">
        <v>5.2</v>
      </c>
      <c r="J45156">
        <v>18.5</v>
      </c>
      <c r="K45156">
        <v>52.4</v>
      </c>
      <c r="L45156">
        <v>1009.8</v>
      </c>
      <c r="M45156">
        <v>2</v>
      </c>
      <c r="N45156">
        <v>4</v>
      </c>
      <c r="O45156">
        <v>81.5</v>
      </c>
      <c r="P45156" s="1">
        <v>45935.066250000003</v>
      </c>
    </row>
    <row r="45157" spans="1:16">
      <c r="A45157" t="s">
        <v>0</v>
      </c>
      <c r="B45157" t="s">
        <v>1</v>
      </c>
      <c r="C45157" t="s">
        <v>2</v>
      </c>
      <c r="D45157">
        <v>5</v>
      </c>
      <c r="E45157">
        <v>348</v>
      </c>
      <c r="F45157">
        <v>358</v>
      </c>
      <c r="G45157">
        <v>2.2000000000000002</v>
      </c>
      <c r="H45157">
        <v>3.5</v>
      </c>
      <c r="I45157">
        <v>5.2</v>
      </c>
      <c r="J45157">
        <v>19</v>
      </c>
      <c r="K45157">
        <v>48.2</v>
      </c>
      <c r="L45157">
        <v>1007.8</v>
      </c>
      <c r="M45157">
        <v>1</v>
      </c>
      <c r="N45157">
        <v>3</v>
      </c>
      <c r="O45157">
        <v>80.7</v>
      </c>
      <c r="P45157" s="1">
        <v>45935.3376041667</v>
      </c>
    </row>
    <row r="45158" spans="1:16">
      <c r="A45158" t="s">
        <v>0</v>
      </c>
      <c r="B45158" t="s">
        <v>1</v>
      </c>
      <c r="C45158" t="s">
        <v>2</v>
      </c>
      <c r="D45158">
        <v>1</v>
      </c>
      <c r="E45158">
        <v>347</v>
      </c>
      <c r="F45158">
        <v>354</v>
      </c>
      <c r="G45158">
        <v>1</v>
      </c>
      <c r="H45158">
        <v>4.0999999999999996</v>
      </c>
      <c r="I45158">
        <v>7.6</v>
      </c>
      <c r="J45158">
        <v>19.5</v>
      </c>
      <c r="K45158">
        <v>47.4</v>
      </c>
      <c r="L45158">
        <v>1008.7</v>
      </c>
      <c r="M45158">
        <v>2</v>
      </c>
      <c r="N45158">
        <v>5</v>
      </c>
      <c r="O45158">
        <v>90.7</v>
      </c>
      <c r="P45158" s="1">
        <v>45935.379363425898</v>
      </c>
    </row>
    <row r="45159" spans="1:16">
      <c r="A45159" t="s">
        <v>0</v>
      </c>
      <c r="B45159" t="s">
        <v>1</v>
      </c>
      <c r="C45159" t="s">
        <v>2</v>
      </c>
      <c r="D45159">
        <v>0</v>
      </c>
      <c r="E45159">
        <v>340</v>
      </c>
      <c r="F45159">
        <v>359</v>
      </c>
      <c r="G45159">
        <v>0.4</v>
      </c>
      <c r="H45159">
        <v>3.1</v>
      </c>
      <c r="I45159">
        <v>6</v>
      </c>
      <c r="J45159">
        <v>19.2</v>
      </c>
      <c r="K45159">
        <v>48.9</v>
      </c>
      <c r="L45159">
        <v>1008.8</v>
      </c>
      <c r="M45159">
        <v>1</v>
      </c>
      <c r="N45159">
        <v>3</v>
      </c>
      <c r="O45159">
        <v>84.4</v>
      </c>
      <c r="P45159" s="1">
        <v>45935.389791666697</v>
      </c>
    </row>
    <row r="45160" spans="1:16">
      <c r="A45160" t="s">
        <v>0</v>
      </c>
      <c r="B45160" t="s">
        <v>1</v>
      </c>
      <c r="C45160" t="s">
        <v>2</v>
      </c>
      <c r="D45160">
        <v>0</v>
      </c>
      <c r="E45160">
        <v>336</v>
      </c>
      <c r="F45160">
        <v>358</v>
      </c>
      <c r="G45160">
        <v>0.6</v>
      </c>
      <c r="H45160">
        <v>2.5</v>
      </c>
      <c r="I45160">
        <v>4.3</v>
      </c>
      <c r="J45160">
        <v>17.7</v>
      </c>
      <c r="K45160">
        <v>55.7</v>
      </c>
      <c r="L45160">
        <v>1009.1</v>
      </c>
      <c r="M45160">
        <v>1</v>
      </c>
      <c r="N45160">
        <v>3</v>
      </c>
      <c r="O45160">
        <v>91.5</v>
      </c>
      <c r="P45160" s="1">
        <v>45935.149687500001</v>
      </c>
    </row>
    <row r="45161" spans="1:16">
      <c r="A45161" t="s">
        <v>0</v>
      </c>
      <c r="B45161" t="s">
        <v>1</v>
      </c>
      <c r="C45161" t="s">
        <v>2</v>
      </c>
      <c r="D45161">
        <v>4</v>
      </c>
      <c r="E45161">
        <v>347</v>
      </c>
      <c r="F45161">
        <v>359</v>
      </c>
      <c r="G45161">
        <v>1.7</v>
      </c>
      <c r="H45161">
        <v>3.2</v>
      </c>
      <c r="I45161">
        <v>7.1</v>
      </c>
      <c r="J45161">
        <v>17.8</v>
      </c>
      <c r="K45161">
        <v>57.6</v>
      </c>
      <c r="L45161">
        <v>1008</v>
      </c>
      <c r="M45161">
        <v>2</v>
      </c>
      <c r="N45161">
        <v>4</v>
      </c>
      <c r="O45161">
        <v>84.6</v>
      </c>
      <c r="P45161" s="1">
        <v>45935.2332060185</v>
      </c>
    </row>
    <row r="45162" spans="1:16">
      <c r="A45162" t="s">
        <v>0</v>
      </c>
      <c r="B45162" t="s">
        <v>1</v>
      </c>
      <c r="C45162" t="s">
        <v>2</v>
      </c>
      <c r="D45162">
        <v>0</v>
      </c>
      <c r="E45162">
        <v>352</v>
      </c>
      <c r="F45162">
        <v>357</v>
      </c>
      <c r="G45162">
        <v>1.7</v>
      </c>
      <c r="H45162">
        <v>2.5</v>
      </c>
      <c r="I45162">
        <v>3.9</v>
      </c>
      <c r="J45162">
        <v>17.399999999999999</v>
      </c>
      <c r="K45162">
        <v>58.6</v>
      </c>
      <c r="L45162">
        <v>1008.1</v>
      </c>
      <c r="M45162">
        <v>2</v>
      </c>
      <c r="N45162">
        <v>4</v>
      </c>
      <c r="O45162">
        <v>75.900000000000006</v>
      </c>
      <c r="P45162" s="1">
        <v>45935.264513888898</v>
      </c>
    </row>
    <row r="45163" spans="1:16">
      <c r="A45163" t="s">
        <v>0</v>
      </c>
      <c r="B45163" t="s">
        <v>1</v>
      </c>
      <c r="C45163" t="s">
        <v>2</v>
      </c>
      <c r="D45163">
        <v>264</v>
      </c>
      <c r="E45163">
        <v>345</v>
      </c>
      <c r="F45163">
        <v>344</v>
      </c>
      <c r="G45163">
        <v>1.7</v>
      </c>
      <c r="H45163">
        <v>2.2999999999999998</v>
      </c>
      <c r="I45163">
        <v>2.6</v>
      </c>
      <c r="J45163">
        <v>18</v>
      </c>
      <c r="K45163">
        <v>54.5</v>
      </c>
      <c r="L45163">
        <v>1008.2</v>
      </c>
      <c r="M45163">
        <v>1</v>
      </c>
      <c r="N45163">
        <v>3</v>
      </c>
      <c r="O45163">
        <v>87.9</v>
      </c>
      <c r="P45163" s="1">
        <v>45935.295833333301</v>
      </c>
    </row>
    <row r="45164" spans="1:16">
      <c r="A45164" t="s">
        <v>0</v>
      </c>
      <c r="B45164" t="s">
        <v>1</v>
      </c>
      <c r="C45164" t="s">
        <v>2</v>
      </c>
      <c r="D45164">
        <v>0</v>
      </c>
      <c r="E45164">
        <v>308</v>
      </c>
      <c r="F45164">
        <v>355</v>
      </c>
      <c r="G45164">
        <v>0</v>
      </c>
      <c r="H45164">
        <v>0.9</v>
      </c>
      <c r="I45164">
        <v>2.9</v>
      </c>
      <c r="J45164">
        <v>19.399999999999999</v>
      </c>
      <c r="K45164">
        <v>45.9</v>
      </c>
      <c r="L45164">
        <v>1008.3</v>
      </c>
      <c r="M45164">
        <v>2</v>
      </c>
      <c r="N45164">
        <v>4</v>
      </c>
      <c r="O45164">
        <v>69.599999999999994</v>
      </c>
      <c r="P45164" s="1">
        <v>45935.473333333299</v>
      </c>
    </row>
    <row r="45165" spans="1:16">
      <c r="A45165" t="s">
        <v>0</v>
      </c>
      <c r="B45165" t="s">
        <v>1</v>
      </c>
      <c r="C45165" t="s">
        <v>2</v>
      </c>
      <c r="D45165">
        <v>0</v>
      </c>
      <c r="E45165">
        <v>323</v>
      </c>
      <c r="F45165">
        <v>357</v>
      </c>
      <c r="G45165">
        <v>0.4</v>
      </c>
      <c r="H45165">
        <v>2.4</v>
      </c>
      <c r="I45165">
        <v>8.8000000000000007</v>
      </c>
      <c r="J45165">
        <v>19.399999999999999</v>
      </c>
      <c r="K45165">
        <v>45.2</v>
      </c>
      <c r="L45165">
        <v>1007.6</v>
      </c>
      <c r="M45165">
        <v>2</v>
      </c>
      <c r="N45165">
        <v>5</v>
      </c>
      <c r="O45165">
        <v>97.4</v>
      </c>
      <c r="P45165" s="1">
        <v>45935.462881944397</v>
      </c>
    </row>
    <row r="45166" spans="1:16">
      <c r="A45166" t="s">
        <v>0</v>
      </c>
      <c r="B45166" t="s">
        <v>1</v>
      </c>
      <c r="C45166" t="s">
        <v>2</v>
      </c>
      <c r="D45166">
        <v>0</v>
      </c>
      <c r="E45166">
        <v>44</v>
      </c>
      <c r="F45166">
        <v>358</v>
      </c>
      <c r="G45166">
        <v>0</v>
      </c>
      <c r="H45166">
        <v>1.7</v>
      </c>
      <c r="I45166">
        <v>6.4</v>
      </c>
      <c r="J45166">
        <v>19.399999999999999</v>
      </c>
      <c r="K45166">
        <v>45.9</v>
      </c>
      <c r="L45166">
        <v>1006.5</v>
      </c>
      <c r="M45166">
        <v>2</v>
      </c>
      <c r="N45166">
        <v>4</v>
      </c>
      <c r="O45166">
        <v>82.1</v>
      </c>
      <c r="P45166" s="1">
        <v>45935.504641203697</v>
      </c>
    </row>
    <row r="45167" spans="1:16">
      <c r="A45167" t="s">
        <v>0</v>
      </c>
      <c r="B45167" t="s">
        <v>1</v>
      </c>
      <c r="C45167" t="s">
        <v>2</v>
      </c>
      <c r="D45167">
        <v>113</v>
      </c>
      <c r="E45167">
        <v>134</v>
      </c>
      <c r="F45167">
        <v>170</v>
      </c>
      <c r="G45167">
        <v>4.0999999999999996</v>
      </c>
      <c r="H45167">
        <v>5.6</v>
      </c>
      <c r="I45167">
        <v>8.4</v>
      </c>
      <c r="J45167">
        <v>22.2</v>
      </c>
      <c r="K45167">
        <v>40.5</v>
      </c>
      <c r="L45167">
        <v>1005</v>
      </c>
      <c r="M45167">
        <v>2</v>
      </c>
      <c r="N45167">
        <v>4</v>
      </c>
      <c r="O45167">
        <v>88.6</v>
      </c>
      <c r="P45167" s="1">
        <v>45935.556840277801</v>
      </c>
    </row>
    <row r="45168" spans="1:16">
      <c r="A45168" t="s">
        <v>0</v>
      </c>
      <c r="B45168" t="s">
        <v>1</v>
      </c>
      <c r="C45168" t="s">
        <v>2</v>
      </c>
      <c r="D45168">
        <v>125</v>
      </c>
      <c r="E45168">
        <v>130</v>
      </c>
      <c r="F45168">
        <v>136</v>
      </c>
      <c r="G45168">
        <v>2.2000000000000002</v>
      </c>
      <c r="H45168">
        <v>5.4</v>
      </c>
      <c r="I45168">
        <v>8.8000000000000007</v>
      </c>
      <c r="J45168">
        <v>21.3</v>
      </c>
      <c r="K45168">
        <v>42.6</v>
      </c>
      <c r="L45168">
        <v>1005.3</v>
      </c>
      <c r="M45168">
        <v>3</v>
      </c>
      <c r="N45168">
        <v>5</v>
      </c>
      <c r="O45168">
        <v>76</v>
      </c>
      <c r="P45168" s="1">
        <v>45935.546400462998</v>
      </c>
    </row>
    <row r="45169" spans="1:16">
      <c r="A45169" t="s">
        <v>0</v>
      </c>
      <c r="B45169" t="s">
        <v>1</v>
      </c>
      <c r="C45169" t="s">
        <v>2</v>
      </c>
      <c r="D45169">
        <v>90</v>
      </c>
      <c r="E45169">
        <v>139</v>
      </c>
      <c r="F45169">
        <v>190</v>
      </c>
      <c r="G45169">
        <v>1.3</v>
      </c>
      <c r="H45169">
        <v>3.3</v>
      </c>
      <c r="I45169">
        <v>7.9</v>
      </c>
      <c r="J45169">
        <v>23.6</v>
      </c>
      <c r="K45169">
        <v>37.200000000000003</v>
      </c>
      <c r="L45169">
        <v>1004.4</v>
      </c>
      <c r="M45169">
        <v>1</v>
      </c>
      <c r="N45169">
        <v>3</v>
      </c>
      <c r="O45169">
        <v>82.6</v>
      </c>
      <c r="P45169" s="1">
        <v>45935.5777199074</v>
      </c>
    </row>
    <row r="45170" spans="1:16">
      <c r="A45170" t="s">
        <v>0</v>
      </c>
      <c r="B45170" t="s">
        <v>1</v>
      </c>
      <c r="C45170" t="s">
        <v>2</v>
      </c>
      <c r="D45170">
        <v>90</v>
      </c>
      <c r="E45170">
        <v>95</v>
      </c>
      <c r="F45170">
        <v>115</v>
      </c>
      <c r="G45170">
        <v>1</v>
      </c>
      <c r="H45170">
        <v>1.7</v>
      </c>
      <c r="I45170">
        <v>1.8</v>
      </c>
      <c r="J45170">
        <v>25.8</v>
      </c>
      <c r="K45170">
        <v>38.299999999999997</v>
      </c>
      <c r="L45170">
        <v>1001.9</v>
      </c>
      <c r="M45170">
        <v>8</v>
      </c>
      <c r="N45170">
        <v>10</v>
      </c>
      <c r="O45170">
        <v>68.5</v>
      </c>
      <c r="P45170" s="1">
        <v>45935.734317129602</v>
      </c>
    </row>
    <row r="45171" spans="1:16">
      <c r="A45171" t="s">
        <v>0</v>
      </c>
      <c r="B45171" t="s">
        <v>1</v>
      </c>
      <c r="C45171" t="s">
        <v>2</v>
      </c>
      <c r="D45171">
        <v>108</v>
      </c>
      <c r="E45171">
        <v>98</v>
      </c>
      <c r="F45171">
        <v>158</v>
      </c>
      <c r="G45171">
        <v>1</v>
      </c>
      <c r="H45171">
        <v>2.6</v>
      </c>
      <c r="I45171">
        <v>3.7</v>
      </c>
      <c r="J45171">
        <v>25.8</v>
      </c>
      <c r="K45171">
        <v>33.1</v>
      </c>
      <c r="L45171">
        <v>1001.9</v>
      </c>
      <c r="M45171">
        <v>1</v>
      </c>
      <c r="N45171">
        <v>3</v>
      </c>
      <c r="O45171">
        <v>73.5</v>
      </c>
      <c r="P45171" s="1">
        <v>45935.661249999997</v>
      </c>
    </row>
    <row r="45172" spans="1:16">
      <c r="A45172" t="s">
        <v>0</v>
      </c>
      <c r="B45172" t="s">
        <v>1</v>
      </c>
      <c r="C45172" t="s">
        <v>2</v>
      </c>
      <c r="D45172">
        <v>92</v>
      </c>
      <c r="E45172">
        <v>126</v>
      </c>
      <c r="F45172">
        <v>162</v>
      </c>
      <c r="G45172">
        <v>1.1000000000000001</v>
      </c>
      <c r="H45172">
        <v>3.1</v>
      </c>
      <c r="I45172">
        <v>7.4</v>
      </c>
      <c r="J45172">
        <v>26</v>
      </c>
      <c r="K45172">
        <v>34.1</v>
      </c>
      <c r="L45172">
        <v>1001.9</v>
      </c>
      <c r="M45172">
        <v>1</v>
      </c>
      <c r="N45172">
        <v>3</v>
      </c>
      <c r="O45172">
        <v>90.2</v>
      </c>
      <c r="P45172" s="1">
        <v>45935.682106481501</v>
      </c>
    </row>
    <row r="45173" spans="1:16">
      <c r="A45173" t="s">
        <v>0</v>
      </c>
      <c r="B45173" t="s">
        <v>1</v>
      </c>
      <c r="C45173" t="s">
        <v>2</v>
      </c>
      <c r="D45173">
        <v>90</v>
      </c>
      <c r="E45173">
        <v>132</v>
      </c>
      <c r="F45173">
        <v>161</v>
      </c>
      <c r="G45173">
        <v>0.5</v>
      </c>
      <c r="H45173">
        <v>3.7</v>
      </c>
      <c r="I45173">
        <v>9.3000000000000007</v>
      </c>
      <c r="J45173">
        <v>25.6</v>
      </c>
      <c r="K45173">
        <v>32.799999999999997</v>
      </c>
      <c r="L45173">
        <v>1002.7</v>
      </c>
      <c r="M45173">
        <v>2</v>
      </c>
      <c r="N45173">
        <v>4</v>
      </c>
      <c r="O45173">
        <v>85.8</v>
      </c>
      <c r="P45173" s="1">
        <v>45935.650787036997</v>
      </c>
    </row>
    <row r="45174" spans="1:16">
      <c r="A45174" t="s">
        <v>0</v>
      </c>
      <c r="B45174" t="s">
        <v>1</v>
      </c>
      <c r="C45174" t="s">
        <v>2</v>
      </c>
      <c r="D45174">
        <v>0</v>
      </c>
      <c r="E45174">
        <v>354</v>
      </c>
      <c r="F45174">
        <v>341</v>
      </c>
      <c r="G45174">
        <v>0</v>
      </c>
      <c r="H45174">
        <v>0.3</v>
      </c>
      <c r="I45174">
        <v>0.6</v>
      </c>
      <c r="J45174">
        <v>15.9</v>
      </c>
      <c r="K45174">
        <v>59.3</v>
      </c>
      <c r="L45174">
        <v>1020.2</v>
      </c>
      <c r="M45174">
        <v>5</v>
      </c>
      <c r="N45174">
        <v>8</v>
      </c>
      <c r="O45174">
        <v>70.900000000000006</v>
      </c>
      <c r="P45174" s="1">
        <v>45923.561585648102</v>
      </c>
    </row>
    <row r="45175" spans="1:16">
      <c r="A45175" t="s">
        <v>0</v>
      </c>
      <c r="B45175" t="s">
        <v>1</v>
      </c>
      <c r="C45175" t="s">
        <v>2</v>
      </c>
      <c r="D45175">
        <v>111</v>
      </c>
      <c r="E45175">
        <v>120</v>
      </c>
      <c r="F45175">
        <v>123</v>
      </c>
      <c r="G45175">
        <v>2.2000000000000002</v>
      </c>
      <c r="H45175">
        <v>2.1</v>
      </c>
      <c r="I45175">
        <v>3.7</v>
      </c>
      <c r="J45175">
        <v>16.2</v>
      </c>
      <c r="K45175">
        <v>57</v>
      </c>
      <c r="L45175">
        <v>1019.6</v>
      </c>
      <c r="M45175">
        <v>3</v>
      </c>
      <c r="N45175">
        <v>5</v>
      </c>
      <c r="O45175">
        <v>78.2</v>
      </c>
      <c r="P45175" s="1">
        <v>45923.582453703697</v>
      </c>
    </row>
    <row r="45176" spans="1:16">
      <c r="A45176" t="s">
        <v>0</v>
      </c>
      <c r="B45176" t="s">
        <v>1</v>
      </c>
      <c r="C45176" t="s">
        <v>2</v>
      </c>
      <c r="D45176">
        <v>90</v>
      </c>
      <c r="E45176">
        <v>115</v>
      </c>
      <c r="F45176">
        <v>139</v>
      </c>
      <c r="G45176">
        <v>1.3</v>
      </c>
      <c r="H45176">
        <v>2.1</v>
      </c>
      <c r="I45176">
        <v>4.3</v>
      </c>
      <c r="J45176">
        <v>15.6</v>
      </c>
      <c r="K45176">
        <v>60.6</v>
      </c>
      <c r="L45176">
        <v>1021.5</v>
      </c>
      <c r="M45176">
        <v>2</v>
      </c>
      <c r="N45176">
        <v>4</v>
      </c>
      <c r="O45176">
        <v>85.1</v>
      </c>
      <c r="P45176" s="1">
        <v>45923.488495370402</v>
      </c>
    </row>
    <row r="45177" spans="1:16">
      <c r="A45177" t="s">
        <v>0</v>
      </c>
      <c r="B45177" t="s">
        <v>1</v>
      </c>
      <c r="C45177" t="s">
        <v>2</v>
      </c>
      <c r="D45177">
        <v>304</v>
      </c>
      <c r="E45177">
        <v>19</v>
      </c>
      <c r="F45177">
        <v>342</v>
      </c>
      <c r="G45177">
        <v>0.8</v>
      </c>
      <c r="H45177">
        <v>0.6</v>
      </c>
      <c r="I45177">
        <v>1.1000000000000001</v>
      </c>
      <c r="J45177">
        <v>15.9</v>
      </c>
      <c r="K45177">
        <v>66.599999999999994</v>
      </c>
      <c r="L45177">
        <v>1021.2</v>
      </c>
      <c r="M45177">
        <v>2</v>
      </c>
      <c r="N45177">
        <v>5</v>
      </c>
      <c r="O45177">
        <v>69.900000000000006</v>
      </c>
      <c r="P45177" s="1">
        <v>45923.509398148097</v>
      </c>
    </row>
    <row r="45178" spans="1:16">
      <c r="A45178" t="s">
        <v>0</v>
      </c>
      <c r="B45178" t="s">
        <v>1</v>
      </c>
      <c r="C45178" t="s">
        <v>2</v>
      </c>
      <c r="D45178">
        <v>49</v>
      </c>
      <c r="E45178">
        <v>109</v>
      </c>
      <c r="F45178">
        <v>139</v>
      </c>
      <c r="G45178">
        <v>0.9</v>
      </c>
      <c r="H45178">
        <v>3.6</v>
      </c>
      <c r="I45178">
        <v>5.7</v>
      </c>
      <c r="J45178">
        <v>15.9</v>
      </c>
      <c r="K45178">
        <v>57.4</v>
      </c>
      <c r="L45178">
        <v>1018.4</v>
      </c>
      <c r="M45178">
        <v>2</v>
      </c>
      <c r="N45178">
        <v>4</v>
      </c>
      <c r="O45178">
        <v>78.099999999999994</v>
      </c>
      <c r="P45178" s="1">
        <v>45923.718171296299</v>
      </c>
    </row>
    <row r="45179" spans="1:16">
      <c r="A45179" t="s">
        <v>0</v>
      </c>
      <c r="B45179" t="s">
        <v>1</v>
      </c>
      <c r="C45179" t="s">
        <v>2</v>
      </c>
      <c r="D45179">
        <v>90</v>
      </c>
      <c r="E45179">
        <v>103</v>
      </c>
      <c r="F45179">
        <v>131</v>
      </c>
      <c r="G45179">
        <v>1.9</v>
      </c>
      <c r="H45179">
        <v>4.5</v>
      </c>
      <c r="I45179">
        <v>5.6</v>
      </c>
      <c r="J45179">
        <v>16.100000000000001</v>
      </c>
      <c r="K45179">
        <v>57.6</v>
      </c>
      <c r="L45179">
        <v>1018.6</v>
      </c>
      <c r="M45179">
        <v>2</v>
      </c>
      <c r="N45179">
        <v>4</v>
      </c>
      <c r="O45179">
        <v>81.5</v>
      </c>
      <c r="P45179" s="1">
        <v>45923.739062499997</v>
      </c>
    </row>
    <row r="45180" spans="1:16">
      <c r="A45180" t="s">
        <v>0</v>
      </c>
      <c r="B45180" t="s">
        <v>1</v>
      </c>
      <c r="C45180" t="s">
        <v>2</v>
      </c>
      <c r="D45180">
        <v>90</v>
      </c>
      <c r="E45180">
        <v>103</v>
      </c>
      <c r="F45180">
        <v>127</v>
      </c>
      <c r="G45180">
        <v>3.2</v>
      </c>
      <c r="H45180">
        <v>2.8</v>
      </c>
      <c r="I45180">
        <v>4.4000000000000004</v>
      </c>
      <c r="J45180">
        <v>16.100000000000001</v>
      </c>
      <c r="K45180">
        <v>58.2</v>
      </c>
      <c r="L45180">
        <v>1018.6</v>
      </c>
      <c r="M45180">
        <v>5</v>
      </c>
      <c r="N45180">
        <v>7</v>
      </c>
      <c r="O45180">
        <v>80.099999999999994</v>
      </c>
      <c r="P45180" s="1">
        <v>45923.759942129604</v>
      </c>
    </row>
    <row r="45181" spans="1:16">
      <c r="A45181" t="s">
        <v>0</v>
      </c>
      <c r="B45181" t="s">
        <v>1</v>
      </c>
      <c r="C45181" t="s">
        <v>2</v>
      </c>
      <c r="D45181">
        <v>0</v>
      </c>
      <c r="E45181">
        <v>93</v>
      </c>
      <c r="F45181">
        <v>341</v>
      </c>
      <c r="G45181">
        <v>0</v>
      </c>
      <c r="H45181">
        <v>1.2</v>
      </c>
      <c r="I45181">
        <v>2.2000000000000002</v>
      </c>
      <c r="J45181">
        <v>15.9</v>
      </c>
      <c r="K45181">
        <v>59.2</v>
      </c>
      <c r="L45181">
        <v>1018.6</v>
      </c>
      <c r="M45181">
        <v>7</v>
      </c>
      <c r="N45181">
        <v>10</v>
      </c>
      <c r="O45181">
        <v>69.599999999999994</v>
      </c>
      <c r="P45181" s="1">
        <v>45923.7703819444</v>
      </c>
    </row>
    <row r="45182" spans="1:16">
      <c r="A45182" t="s">
        <v>0</v>
      </c>
      <c r="B45182" t="s">
        <v>1</v>
      </c>
      <c r="C45182" t="s">
        <v>2</v>
      </c>
      <c r="D45182">
        <v>83</v>
      </c>
      <c r="E45182">
        <v>114</v>
      </c>
      <c r="F45182">
        <v>133</v>
      </c>
      <c r="G45182">
        <v>1.8</v>
      </c>
      <c r="H45182">
        <v>2.6</v>
      </c>
      <c r="I45182">
        <v>5.4</v>
      </c>
      <c r="J45182">
        <v>16</v>
      </c>
      <c r="K45182">
        <v>59.4</v>
      </c>
      <c r="L45182">
        <v>1018.7</v>
      </c>
      <c r="M45182">
        <v>8</v>
      </c>
      <c r="N45182">
        <v>10</v>
      </c>
      <c r="O45182">
        <v>90.1</v>
      </c>
      <c r="P45182" s="1">
        <v>45923.780821759297</v>
      </c>
    </row>
    <row r="45183" spans="1:16">
      <c r="A45183" t="s">
        <v>0</v>
      </c>
      <c r="B45183" t="s">
        <v>1</v>
      </c>
      <c r="C45183" t="s">
        <v>2</v>
      </c>
      <c r="D45183">
        <v>71</v>
      </c>
      <c r="E45183">
        <v>101</v>
      </c>
      <c r="F45183">
        <v>131</v>
      </c>
      <c r="G45183">
        <v>1</v>
      </c>
      <c r="H45183">
        <v>1.3</v>
      </c>
      <c r="I45183">
        <v>2.1</v>
      </c>
      <c r="J45183">
        <v>15.7</v>
      </c>
      <c r="K45183">
        <v>64</v>
      </c>
      <c r="L45183">
        <v>1018.1</v>
      </c>
      <c r="M45183">
        <v>3</v>
      </c>
      <c r="N45183">
        <v>5</v>
      </c>
      <c r="O45183">
        <v>69.400000000000006</v>
      </c>
      <c r="P45183" s="1">
        <v>45923.874780092599</v>
      </c>
    </row>
    <row r="45184" spans="1:16">
      <c r="A45184" t="s">
        <v>0</v>
      </c>
      <c r="B45184" t="s">
        <v>1</v>
      </c>
      <c r="C45184" t="s">
        <v>2</v>
      </c>
      <c r="D45184">
        <v>101</v>
      </c>
      <c r="E45184">
        <v>105</v>
      </c>
      <c r="F45184">
        <v>144</v>
      </c>
      <c r="G45184">
        <v>1.7</v>
      </c>
      <c r="H45184">
        <v>2.7</v>
      </c>
      <c r="I45184">
        <v>3.4</v>
      </c>
      <c r="J45184">
        <v>15.9</v>
      </c>
      <c r="K45184">
        <v>61.1</v>
      </c>
      <c r="L45184">
        <v>1018.6</v>
      </c>
      <c r="M45184">
        <v>6</v>
      </c>
      <c r="N45184">
        <v>10</v>
      </c>
      <c r="O45184">
        <v>72.3</v>
      </c>
      <c r="P45184" s="1">
        <v>45923.833009259302</v>
      </c>
    </row>
    <row r="45185" spans="1:16">
      <c r="A45185" t="s">
        <v>0</v>
      </c>
      <c r="B45185" t="s">
        <v>1</v>
      </c>
      <c r="C45185" t="s">
        <v>2</v>
      </c>
      <c r="D45185">
        <v>18</v>
      </c>
      <c r="E45185">
        <v>107</v>
      </c>
      <c r="F45185">
        <v>314</v>
      </c>
      <c r="G45185">
        <v>0.1</v>
      </c>
      <c r="H45185">
        <v>2.2999999999999998</v>
      </c>
      <c r="I45185">
        <v>4.3</v>
      </c>
      <c r="J45185">
        <v>15.9</v>
      </c>
      <c r="K45185">
        <v>62.4</v>
      </c>
      <c r="L45185">
        <v>1018.4</v>
      </c>
      <c r="M45185">
        <v>4</v>
      </c>
      <c r="N45185">
        <v>8</v>
      </c>
      <c r="O45185">
        <v>69.2</v>
      </c>
      <c r="P45185" s="1">
        <v>45923.853900463</v>
      </c>
    </row>
    <row r="45186" spans="1:16">
      <c r="A45186" t="s">
        <v>0</v>
      </c>
      <c r="B45186" t="s">
        <v>1</v>
      </c>
      <c r="C45186" t="s">
        <v>2</v>
      </c>
      <c r="D45186">
        <v>90</v>
      </c>
      <c r="E45186">
        <v>109</v>
      </c>
      <c r="F45186">
        <v>113</v>
      </c>
      <c r="G45186">
        <v>1.1000000000000001</v>
      </c>
      <c r="H45186">
        <v>2.1</v>
      </c>
      <c r="I45186">
        <v>2.5</v>
      </c>
      <c r="J45186">
        <v>15.3</v>
      </c>
      <c r="K45186">
        <v>67.900000000000006</v>
      </c>
      <c r="L45186">
        <v>1017.8</v>
      </c>
      <c r="M45186">
        <v>3</v>
      </c>
      <c r="N45186">
        <v>5</v>
      </c>
      <c r="O45186">
        <v>70.5</v>
      </c>
      <c r="P45186" s="1">
        <v>45923.9061111111</v>
      </c>
    </row>
    <row r="45187" spans="1:16">
      <c r="A45187" t="s">
        <v>0</v>
      </c>
      <c r="B45187" t="s">
        <v>1</v>
      </c>
      <c r="C45187" t="s">
        <v>2</v>
      </c>
      <c r="D45187">
        <v>90</v>
      </c>
      <c r="E45187">
        <v>119</v>
      </c>
      <c r="F45187">
        <v>147</v>
      </c>
      <c r="G45187">
        <v>0.7</v>
      </c>
      <c r="H45187">
        <v>1.3</v>
      </c>
      <c r="I45187">
        <v>2.1</v>
      </c>
      <c r="J45187">
        <v>15.2</v>
      </c>
      <c r="K45187">
        <v>68.599999999999994</v>
      </c>
      <c r="L45187">
        <v>1017.7</v>
      </c>
      <c r="M45187">
        <v>4</v>
      </c>
      <c r="N45187">
        <v>7</v>
      </c>
      <c r="O45187">
        <v>69.599999999999994</v>
      </c>
      <c r="P45187" s="1">
        <v>45923.926979166703</v>
      </c>
    </row>
    <row r="45188" spans="1:16">
      <c r="A45188" t="s">
        <v>0</v>
      </c>
      <c r="B45188" t="s">
        <v>1</v>
      </c>
      <c r="C45188" t="s">
        <v>2</v>
      </c>
      <c r="D45188">
        <v>0</v>
      </c>
      <c r="E45188">
        <v>92</v>
      </c>
      <c r="F45188">
        <v>333</v>
      </c>
      <c r="G45188">
        <v>0.1</v>
      </c>
      <c r="H45188">
        <v>2.2000000000000002</v>
      </c>
      <c r="I45188">
        <v>3.7</v>
      </c>
      <c r="J45188">
        <v>15.2</v>
      </c>
      <c r="K45188">
        <v>68.400000000000006</v>
      </c>
      <c r="L45188">
        <v>1017.8</v>
      </c>
      <c r="M45188">
        <v>3</v>
      </c>
      <c r="N45188">
        <v>5</v>
      </c>
      <c r="O45188">
        <v>77.8</v>
      </c>
      <c r="P45188" s="1">
        <v>45923.916539351798</v>
      </c>
    </row>
    <row r="45189" spans="1:16">
      <c r="A45189" t="s">
        <v>0</v>
      </c>
      <c r="B45189" t="s">
        <v>1</v>
      </c>
      <c r="C45189" t="s">
        <v>2</v>
      </c>
      <c r="D45189">
        <v>82</v>
      </c>
      <c r="E45189">
        <v>108</v>
      </c>
      <c r="F45189">
        <v>122</v>
      </c>
      <c r="G45189">
        <v>0.9</v>
      </c>
      <c r="H45189">
        <v>1.1000000000000001</v>
      </c>
      <c r="I45189">
        <v>2.7</v>
      </c>
      <c r="J45189">
        <v>14.9</v>
      </c>
      <c r="K45189">
        <v>69.900000000000006</v>
      </c>
      <c r="L45189">
        <v>1017.6</v>
      </c>
      <c r="M45189">
        <v>3</v>
      </c>
      <c r="N45189">
        <v>5</v>
      </c>
      <c r="O45189">
        <v>71.400000000000006</v>
      </c>
      <c r="P45189" s="1">
        <v>45923.947847222204</v>
      </c>
    </row>
    <row r="45190" spans="1:16">
      <c r="A45190" t="s">
        <v>0</v>
      </c>
      <c r="B45190" t="s">
        <v>1</v>
      </c>
      <c r="C45190" t="s">
        <v>2</v>
      </c>
      <c r="D45190">
        <v>71</v>
      </c>
      <c r="E45190">
        <v>90</v>
      </c>
      <c r="F45190">
        <v>126</v>
      </c>
      <c r="G45190">
        <v>0.7</v>
      </c>
      <c r="H45190">
        <v>1.1000000000000001</v>
      </c>
      <c r="I45190">
        <v>2.2999999999999998</v>
      </c>
      <c r="J45190">
        <v>15.1</v>
      </c>
      <c r="K45190">
        <v>69.900000000000006</v>
      </c>
      <c r="L45190">
        <v>1017.4</v>
      </c>
      <c r="M45190">
        <v>4</v>
      </c>
      <c r="N45190">
        <v>8</v>
      </c>
      <c r="O45190">
        <v>70.8</v>
      </c>
      <c r="P45190" s="1">
        <v>45923.958298611098</v>
      </c>
    </row>
    <row r="45191" spans="1:16">
      <c r="A45191" t="s">
        <v>0</v>
      </c>
      <c r="B45191" t="s">
        <v>1</v>
      </c>
      <c r="C45191" t="s">
        <v>2</v>
      </c>
      <c r="D45191">
        <v>81</v>
      </c>
      <c r="E45191">
        <v>111</v>
      </c>
      <c r="F45191">
        <v>148</v>
      </c>
      <c r="G45191">
        <v>1.8</v>
      </c>
      <c r="H45191">
        <v>3.9</v>
      </c>
      <c r="I45191">
        <v>6</v>
      </c>
      <c r="J45191">
        <v>14.7</v>
      </c>
      <c r="K45191">
        <v>70.3</v>
      </c>
      <c r="L45191">
        <v>1017.2</v>
      </c>
      <c r="M45191">
        <v>3</v>
      </c>
      <c r="N45191">
        <v>5</v>
      </c>
      <c r="O45191">
        <v>71.8</v>
      </c>
      <c r="P45191" s="1">
        <v>45923.968738425901</v>
      </c>
    </row>
    <row r="45192" spans="1:16">
      <c r="A45192" t="s">
        <v>0</v>
      </c>
      <c r="B45192" t="s">
        <v>1</v>
      </c>
      <c r="C45192" t="s">
        <v>2</v>
      </c>
      <c r="D45192">
        <v>81</v>
      </c>
      <c r="E45192">
        <v>103</v>
      </c>
      <c r="F45192">
        <v>153</v>
      </c>
      <c r="G45192">
        <v>1.2</v>
      </c>
      <c r="H45192">
        <v>2.9</v>
      </c>
      <c r="I45192">
        <v>8.1</v>
      </c>
      <c r="J45192">
        <v>14.6</v>
      </c>
      <c r="K45192">
        <v>73.5</v>
      </c>
      <c r="L45192">
        <v>1017.2</v>
      </c>
      <c r="M45192">
        <v>1</v>
      </c>
      <c r="N45192">
        <v>3</v>
      </c>
      <c r="O45192">
        <v>89.3</v>
      </c>
      <c r="P45192" s="1">
        <v>45923.989606481497</v>
      </c>
    </row>
    <row r="45193" spans="1:16">
      <c r="A45193" t="s">
        <v>0</v>
      </c>
      <c r="B45193" t="s">
        <v>1</v>
      </c>
      <c r="C45193" t="s">
        <v>2</v>
      </c>
      <c r="D45193">
        <v>45</v>
      </c>
      <c r="E45193">
        <v>105</v>
      </c>
      <c r="F45193">
        <v>133</v>
      </c>
      <c r="G45193">
        <v>2.1</v>
      </c>
      <c r="H45193">
        <v>6.3</v>
      </c>
      <c r="I45193">
        <v>11.1</v>
      </c>
      <c r="J45193">
        <v>14.4</v>
      </c>
      <c r="K45193">
        <v>70</v>
      </c>
      <c r="L45193">
        <v>1017.2</v>
      </c>
      <c r="M45193">
        <v>1</v>
      </c>
      <c r="N45193">
        <v>5</v>
      </c>
      <c r="O45193">
        <v>91.7</v>
      </c>
      <c r="P45193" s="1">
        <v>45924.000057870398</v>
      </c>
    </row>
    <row r="45194" spans="1:16">
      <c r="A45194" t="s">
        <v>0</v>
      </c>
      <c r="B45194" t="s">
        <v>1</v>
      </c>
      <c r="C45194" t="s">
        <v>2</v>
      </c>
      <c r="D45194">
        <v>75</v>
      </c>
      <c r="E45194">
        <v>113</v>
      </c>
      <c r="F45194">
        <v>152</v>
      </c>
      <c r="G45194">
        <v>1.3</v>
      </c>
      <c r="H45194">
        <v>4.3</v>
      </c>
      <c r="I45194">
        <v>5.8</v>
      </c>
      <c r="J45194">
        <v>13.6</v>
      </c>
      <c r="K45194">
        <v>77.599999999999994</v>
      </c>
      <c r="L45194">
        <v>1011.4</v>
      </c>
      <c r="M45194">
        <v>1</v>
      </c>
      <c r="N45194">
        <v>3</v>
      </c>
      <c r="O45194">
        <v>82.7</v>
      </c>
      <c r="P45194" s="1">
        <v>45925.033587963</v>
      </c>
    </row>
    <row r="45195" spans="1:16">
      <c r="A45195" t="s">
        <v>0</v>
      </c>
      <c r="B45195" t="s">
        <v>1</v>
      </c>
      <c r="C45195" t="s">
        <v>2</v>
      </c>
      <c r="D45195">
        <v>76</v>
      </c>
      <c r="E45195">
        <v>111</v>
      </c>
      <c r="F45195">
        <v>180</v>
      </c>
      <c r="G45195">
        <v>0.9</v>
      </c>
      <c r="H45195">
        <v>3.3</v>
      </c>
      <c r="I45195">
        <v>5.0999999999999996</v>
      </c>
      <c r="J45195">
        <v>13.4</v>
      </c>
      <c r="K45195">
        <v>76.7</v>
      </c>
      <c r="L45195">
        <v>1016.5</v>
      </c>
      <c r="M45195">
        <v>1</v>
      </c>
      <c r="N45195">
        <v>3</v>
      </c>
      <c r="O45195">
        <v>86.9</v>
      </c>
      <c r="P45195" s="1">
        <v>45924.073125000003</v>
      </c>
    </row>
    <row r="45196" spans="1:16">
      <c r="A45196" t="s">
        <v>0</v>
      </c>
      <c r="B45196" t="s">
        <v>1</v>
      </c>
      <c r="C45196" t="s">
        <v>2</v>
      </c>
      <c r="D45196">
        <v>93</v>
      </c>
      <c r="E45196">
        <v>113</v>
      </c>
      <c r="F45196">
        <v>138</v>
      </c>
      <c r="G45196">
        <v>3.7</v>
      </c>
      <c r="H45196">
        <v>4.4000000000000004</v>
      </c>
      <c r="I45196">
        <v>8</v>
      </c>
      <c r="J45196">
        <v>13.4</v>
      </c>
      <c r="K45196">
        <v>75</v>
      </c>
      <c r="L45196">
        <v>1016.3</v>
      </c>
      <c r="M45196">
        <v>1</v>
      </c>
      <c r="N45196">
        <v>3</v>
      </c>
      <c r="O45196">
        <v>87.6</v>
      </c>
      <c r="P45196" s="1">
        <v>45924.083576388897</v>
      </c>
    </row>
    <row r="45197" spans="1:16">
      <c r="A45197" t="s">
        <v>0</v>
      </c>
      <c r="B45197" t="s">
        <v>1</v>
      </c>
      <c r="C45197" t="s">
        <v>2</v>
      </c>
      <c r="D45197">
        <v>87</v>
      </c>
      <c r="E45197">
        <v>115</v>
      </c>
      <c r="F45197">
        <v>140</v>
      </c>
      <c r="G45197">
        <v>2.1</v>
      </c>
      <c r="H45197">
        <v>5.9</v>
      </c>
      <c r="I45197">
        <v>8</v>
      </c>
      <c r="J45197">
        <v>13.2</v>
      </c>
      <c r="K45197">
        <v>70.7</v>
      </c>
      <c r="L45197">
        <v>1015.6</v>
      </c>
      <c r="M45197">
        <v>3</v>
      </c>
      <c r="N45197">
        <v>5</v>
      </c>
      <c r="O45197">
        <v>89.5</v>
      </c>
      <c r="P45197" s="1">
        <v>45924.125324074099</v>
      </c>
    </row>
    <row r="45198" spans="1:16">
      <c r="A45198" t="s">
        <v>0</v>
      </c>
      <c r="B45198" t="s">
        <v>1</v>
      </c>
      <c r="C45198" t="s">
        <v>2</v>
      </c>
      <c r="D45198">
        <v>67</v>
      </c>
      <c r="E45198">
        <v>112</v>
      </c>
      <c r="F45198">
        <v>154</v>
      </c>
      <c r="G45198">
        <v>1.8</v>
      </c>
      <c r="H45198">
        <v>3.9</v>
      </c>
      <c r="I45198">
        <v>6</v>
      </c>
      <c r="J45198">
        <v>13.2</v>
      </c>
      <c r="K45198">
        <v>69.900000000000006</v>
      </c>
      <c r="L45198">
        <v>1015.3</v>
      </c>
      <c r="M45198">
        <v>2</v>
      </c>
      <c r="N45198">
        <v>4</v>
      </c>
      <c r="O45198">
        <v>81</v>
      </c>
      <c r="P45198" s="1">
        <v>45924.177546296298</v>
      </c>
    </row>
    <row r="45199" spans="1:16">
      <c r="A45199" t="s">
        <v>0</v>
      </c>
      <c r="B45199" t="s">
        <v>1</v>
      </c>
      <c r="C45199" t="s">
        <v>2</v>
      </c>
      <c r="D45199">
        <v>74</v>
      </c>
      <c r="E45199">
        <v>112</v>
      </c>
      <c r="F45199">
        <v>170</v>
      </c>
      <c r="G45199">
        <v>0.9</v>
      </c>
      <c r="H45199">
        <v>1.7</v>
      </c>
      <c r="I45199">
        <v>2.9</v>
      </c>
      <c r="J45199">
        <v>13.2</v>
      </c>
      <c r="K45199">
        <v>70</v>
      </c>
      <c r="L45199">
        <v>1015.3</v>
      </c>
      <c r="M45199">
        <v>3</v>
      </c>
      <c r="N45199">
        <v>5</v>
      </c>
      <c r="O45199">
        <v>68.7</v>
      </c>
      <c r="P45199" s="1">
        <v>45924.187962962998</v>
      </c>
    </row>
    <row r="45200" spans="1:16">
      <c r="A45200" t="s">
        <v>0</v>
      </c>
      <c r="B45200" t="s">
        <v>1</v>
      </c>
      <c r="C45200" t="s">
        <v>2</v>
      </c>
      <c r="D45200">
        <v>61</v>
      </c>
      <c r="E45200">
        <v>99</v>
      </c>
      <c r="F45200">
        <v>130</v>
      </c>
      <c r="G45200">
        <v>1.8</v>
      </c>
      <c r="H45200">
        <v>2.8</v>
      </c>
      <c r="I45200">
        <v>3.5</v>
      </c>
      <c r="J45200">
        <v>13.2</v>
      </c>
      <c r="K45200">
        <v>70</v>
      </c>
      <c r="L45200">
        <v>1015.4</v>
      </c>
      <c r="M45200">
        <v>3</v>
      </c>
      <c r="N45200">
        <v>5</v>
      </c>
      <c r="O45200">
        <v>84.4</v>
      </c>
      <c r="P45200" s="1">
        <v>45924.167083333297</v>
      </c>
    </row>
    <row r="45201" spans="1:16">
      <c r="A45201" t="s">
        <v>0</v>
      </c>
      <c r="B45201" t="s">
        <v>1</v>
      </c>
      <c r="C45201" t="s">
        <v>2</v>
      </c>
      <c r="D45201">
        <v>61</v>
      </c>
      <c r="E45201">
        <v>122</v>
      </c>
      <c r="F45201">
        <v>256</v>
      </c>
      <c r="G45201">
        <v>0.5</v>
      </c>
      <c r="H45201">
        <v>1.9</v>
      </c>
      <c r="I45201">
        <v>2.7</v>
      </c>
      <c r="J45201">
        <v>13.1</v>
      </c>
      <c r="K45201">
        <v>70.3</v>
      </c>
      <c r="L45201">
        <v>1015.2</v>
      </c>
      <c r="M45201">
        <v>4</v>
      </c>
      <c r="N45201">
        <v>8</v>
      </c>
      <c r="O45201">
        <v>77.2</v>
      </c>
      <c r="P45201" s="1">
        <v>45924.198402777802</v>
      </c>
    </row>
    <row r="45202" spans="1:16">
      <c r="A45202" t="s">
        <v>0</v>
      </c>
      <c r="B45202" t="s">
        <v>1</v>
      </c>
      <c r="C45202" t="s">
        <v>2</v>
      </c>
      <c r="D45202">
        <v>60</v>
      </c>
      <c r="E45202">
        <v>107</v>
      </c>
      <c r="F45202">
        <v>141</v>
      </c>
      <c r="G45202">
        <v>1.1000000000000001</v>
      </c>
      <c r="H45202">
        <v>2</v>
      </c>
      <c r="I45202">
        <v>4.5</v>
      </c>
      <c r="J45202">
        <v>13.2</v>
      </c>
      <c r="K45202">
        <v>69.599999999999994</v>
      </c>
      <c r="L45202">
        <v>1015.2</v>
      </c>
      <c r="M45202">
        <v>3</v>
      </c>
      <c r="N45202">
        <v>5</v>
      </c>
      <c r="O45202">
        <v>68.5</v>
      </c>
      <c r="P45202" s="1">
        <v>45924.229722222197</v>
      </c>
    </row>
    <row r="45203" spans="1:16">
      <c r="A45203" t="s">
        <v>0</v>
      </c>
      <c r="B45203" t="s">
        <v>1</v>
      </c>
      <c r="C45203" t="s">
        <v>2</v>
      </c>
      <c r="D45203">
        <v>131</v>
      </c>
      <c r="E45203">
        <v>106</v>
      </c>
      <c r="F45203">
        <v>136</v>
      </c>
      <c r="G45203">
        <v>1.5</v>
      </c>
      <c r="H45203">
        <v>2.1</v>
      </c>
      <c r="I45203">
        <v>2.1</v>
      </c>
      <c r="J45203">
        <v>13.1</v>
      </c>
      <c r="K45203">
        <v>70.599999999999994</v>
      </c>
      <c r="L45203">
        <v>1015.3</v>
      </c>
      <c r="M45203">
        <v>3</v>
      </c>
      <c r="N45203">
        <v>5</v>
      </c>
      <c r="O45203">
        <v>70.900000000000006</v>
      </c>
      <c r="P45203" s="1">
        <v>45924.250613425902</v>
      </c>
    </row>
    <row r="45204" spans="1:16">
      <c r="A45204" t="s">
        <v>0</v>
      </c>
      <c r="B45204" t="s">
        <v>1</v>
      </c>
      <c r="C45204" t="s">
        <v>2</v>
      </c>
      <c r="D45204">
        <v>90</v>
      </c>
      <c r="E45204">
        <v>104</v>
      </c>
      <c r="F45204">
        <v>137</v>
      </c>
      <c r="G45204">
        <v>1.1000000000000001</v>
      </c>
      <c r="H45204">
        <v>2.5</v>
      </c>
      <c r="I45204">
        <v>2.4</v>
      </c>
      <c r="J45204">
        <v>12.9</v>
      </c>
      <c r="K45204">
        <v>74.3</v>
      </c>
      <c r="L45204">
        <v>1015.8</v>
      </c>
      <c r="M45204">
        <v>1</v>
      </c>
      <c r="N45204">
        <v>3</v>
      </c>
      <c r="O45204">
        <v>69.7</v>
      </c>
      <c r="P45204" s="1">
        <v>45924.292361111096</v>
      </c>
    </row>
    <row r="45205" spans="1:16">
      <c r="A45205" t="s">
        <v>0</v>
      </c>
      <c r="B45205" t="s">
        <v>1</v>
      </c>
      <c r="C45205" t="s">
        <v>2</v>
      </c>
      <c r="D45205">
        <v>81</v>
      </c>
      <c r="E45205">
        <v>261</v>
      </c>
      <c r="F45205">
        <v>81</v>
      </c>
      <c r="G45205">
        <v>1</v>
      </c>
      <c r="H45205">
        <v>1.3</v>
      </c>
      <c r="I45205">
        <v>1</v>
      </c>
      <c r="J45205">
        <v>14.7</v>
      </c>
      <c r="K45205">
        <v>67.5</v>
      </c>
      <c r="L45205">
        <v>1016.3</v>
      </c>
      <c r="M45205">
        <v>3</v>
      </c>
      <c r="N45205">
        <v>5</v>
      </c>
      <c r="O45205">
        <v>69.599999999999994</v>
      </c>
      <c r="P45205" s="1">
        <v>45924.417638888903</v>
      </c>
    </row>
    <row r="45206" spans="1:16">
      <c r="A45206" t="s">
        <v>0</v>
      </c>
      <c r="B45206" t="s">
        <v>1</v>
      </c>
      <c r="C45206" t="s">
        <v>2</v>
      </c>
      <c r="D45206">
        <v>0</v>
      </c>
      <c r="E45206">
        <v>118</v>
      </c>
      <c r="F45206">
        <v>147</v>
      </c>
      <c r="G45206">
        <v>0</v>
      </c>
      <c r="H45206">
        <v>1.3</v>
      </c>
      <c r="I45206">
        <v>0.6</v>
      </c>
      <c r="J45206">
        <v>14.9</v>
      </c>
      <c r="K45206">
        <v>67.3</v>
      </c>
      <c r="L45206">
        <v>1016.2</v>
      </c>
      <c r="M45206">
        <v>4</v>
      </c>
      <c r="N45206">
        <v>7</v>
      </c>
      <c r="O45206">
        <v>70</v>
      </c>
      <c r="P45206" s="1">
        <v>45924.4281134259</v>
      </c>
    </row>
    <row r="45207" spans="1:16">
      <c r="A45207" t="s">
        <v>0</v>
      </c>
      <c r="B45207" t="s">
        <v>1</v>
      </c>
      <c r="C45207" t="s">
        <v>2</v>
      </c>
      <c r="D45207">
        <v>90</v>
      </c>
      <c r="E45207">
        <v>119</v>
      </c>
      <c r="F45207">
        <v>152</v>
      </c>
      <c r="G45207">
        <v>2.2000000000000002</v>
      </c>
      <c r="H45207">
        <v>3.4</v>
      </c>
      <c r="I45207">
        <v>5.6</v>
      </c>
      <c r="J45207">
        <v>13.7</v>
      </c>
      <c r="K45207">
        <v>74.7</v>
      </c>
      <c r="L45207">
        <v>1016.1</v>
      </c>
      <c r="M45207">
        <v>2</v>
      </c>
      <c r="N45207">
        <v>5</v>
      </c>
      <c r="O45207">
        <v>76.400000000000006</v>
      </c>
      <c r="P45207" s="1">
        <v>45924.375879629602</v>
      </c>
    </row>
    <row r="45208" spans="1:16">
      <c r="A45208" t="s">
        <v>0</v>
      </c>
      <c r="B45208" t="s">
        <v>1</v>
      </c>
      <c r="C45208" t="s">
        <v>2</v>
      </c>
      <c r="D45208">
        <v>0</v>
      </c>
      <c r="E45208">
        <v>103</v>
      </c>
      <c r="F45208">
        <v>203</v>
      </c>
      <c r="G45208">
        <v>0</v>
      </c>
      <c r="H45208">
        <v>1.9</v>
      </c>
      <c r="I45208">
        <v>4</v>
      </c>
      <c r="J45208">
        <v>14.2</v>
      </c>
      <c r="K45208">
        <v>72.7</v>
      </c>
      <c r="L45208">
        <v>1016.2</v>
      </c>
      <c r="M45208">
        <v>5</v>
      </c>
      <c r="N45208">
        <v>9</v>
      </c>
      <c r="O45208">
        <v>70.099999999999994</v>
      </c>
      <c r="P45208" s="1">
        <v>45924.386331018497</v>
      </c>
    </row>
    <row r="45209" spans="1:16">
      <c r="A45209" t="s">
        <v>0</v>
      </c>
      <c r="B45209" t="s">
        <v>1</v>
      </c>
      <c r="C45209" t="s">
        <v>2</v>
      </c>
      <c r="D45209">
        <v>91</v>
      </c>
      <c r="E45209">
        <v>112</v>
      </c>
      <c r="F45209">
        <v>139</v>
      </c>
      <c r="G45209">
        <v>3.2</v>
      </c>
      <c r="H45209">
        <v>6.3</v>
      </c>
      <c r="I45209">
        <v>10.5</v>
      </c>
      <c r="J45209">
        <v>14.2</v>
      </c>
      <c r="K45209">
        <v>73.8</v>
      </c>
      <c r="L45209">
        <v>1015.9</v>
      </c>
      <c r="M45209">
        <v>3</v>
      </c>
      <c r="N45209">
        <v>5</v>
      </c>
      <c r="O45209">
        <v>95.9</v>
      </c>
      <c r="P45209" s="1">
        <v>45924.448969907397</v>
      </c>
    </row>
    <row r="45210" spans="1:16">
      <c r="A45210" t="s">
        <v>0</v>
      </c>
      <c r="B45210" t="s">
        <v>1</v>
      </c>
      <c r="C45210" t="s">
        <v>2</v>
      </c>
      <c r="D45210">
        <v>4</v>
      </c>
      <c r="E45210">
        <v>119</v>
      </c>
      <c r="F45210">
        <v>317</v>
      </c>
      <c r="G45210">
        <v>1</v>
      </c>
      <c r="H45210">
        <v>3.9</v>
      </c>
      <c r="I45210">
        <v>6.6</v>
      </c>
      <c r="J45210">
        <v>14.9</v>
      </c>
      <c r="K45210">
        <v>68.900000000000006</v>
      </c>
      <c r="L45210">
        <v>1016.1</v>
      </c>
      <c r="M45210">
        <v>1</v>
      </c>
      <c r="N45210">
        <v>3</v>
      </c>
      <c r="O45210">
        <v>76.8</v>
      </c>
      <c r="P45210" s="1">
        <v>45924.459398148101</v>
      </c>
    </row>
    <row r="45211" spans="1:16">
      <c r="A45211" t="s">
        <v>0</v>
      </c>
      <c r="B45211" t="s">
        <v>1</v>
      </c>
      <c r="C45211" t="s">
        <v>2</v>
      </c>
      <c r="D45211">
        <v>0</v>
      </c>
      <c r="E45211">
        <v>269</v>
      </c>
      <c r="F45211">
        <v>350</v>
      </c>
      <c r="G45211">
        <v>0.2</v>
      </c>
      <c r="H45211">
        <v>1</v>
      </c>
      <c r="I45211">
        <v>1.2</v>
      </c>
      <c r="J45211">
        <v>13.4</v>
      </c>
      <c r="K45211">
        <v>89.1</v>
      </c>
      <c r="L45211">
        <v>1015.9</v>
      </c>
      <c r="M45211">
        <v>7</v>
      </c>
      <c r="N45211">
        <v>11</v>
      </c>
      <c r="O45211">
        <v>69.900000000000006</v>
      </c>
      <c r="P45211" s="1">
        <v>45924.542939814797</v>
      </c>
    </row>
    <row r="45212" spans="1:16">
      <c r="A45212" t="s">
        <v>0</v>
      </c>
      <c r="B45212" t="s">
        <v>1</v>
      </c>
      <c r="C45212" t="s">
        <v>2</v>
      </c>
      <c r="D45212">
        <v>0</v>
      </c>
      <c r="E45212">
        <v>331</v>
      </c>
      <c r="F45212">
        <v>349</v>
      </c>
      <c r="G45212">
        <v>0</v>
      </c>
      <c r="H45212">
        <v>0.4</v>
      </c>
      <c r="I45212">
        <v>0.7</v>
      </c>
      <c r="J45212">
        <v>13.4</v>
      </c>
      <c r="K45212">
        <v>84.5</v>
      </c>
      <c r="L45212">
        <v>1014.7</v>
      </c>
      <c r="M45212">
        <v>2</v>
      </c>
      <c r="N45212">
        <v>4</v>
      </c>
      <c r="O45212">
        <v>69.8</v>
      </c>
      <c r="P45212" s="1">
        <v>45924.6160185185</v>
      </c>
    </row>
    <row r="45213" spans="1:16">
      <c r="A45213" t="s">
        <v>0</v>
      </c>
      <c r="B45213" t="s">
        <v>1</v>
      </c>
      <c r="C45213" t="s">
        <v>2</v>
      </c>
      <c r="D45213">
        <v>0</v>
      </c>
      <c r="E45213">
        <v>5</v>
      </c>
      <c r="F45213">
        <v>352</v>
      </c>
      <c r="G45213">
        <v>0</v>
      </c>
      <c r="H45213">
        <v>0.4</v>
      </c>
      <c r="I45213">
        <v>0.9</v>
      </c>
      <c r="J45213">
        <v>13.7</v>
      </c>
      <c r="K45213">
        <v>83.1</v>
      </c>
      <c r="L45213">
        <v>1014.3</v>
      </c>
      <c r="M45213">
        <v>2</v>
      </c>
      <c r="N45213">
        <v>4</v>
      </c>
      <c r="O45213">
        <v>70.099999999999994</v>
      </c>
      <c r="P45213" s="1">
        <v>45924.636874999997</v>
      </c>
    </row>
    <row r="45214" spans="1:16">
      <c r="A45214" t="s">
        <v>0</v>
      </c>
      <c r="B45214" t="s">
        <v>1</v>
      </c>
      <c r="C45214" t="s">
        <v>2</v>
      </c>
      <c r="D45214">
        <v>0</v>
      </c>
      <c r="E45214">
        <v>13</v>
      </c>
      <c r="F45214">
        <v>356</v>
      </c>
      <c r="G45214">
        <v>0</v>
      </c>
      <c r="H45214">
        <v>0.7</v>
      </c>
      <c r="I45214">
        <v>1.9</v>
      </c>
      <c r="J45214">
        <v>16.399999999999999</v>
      </c>
      <c r="K45214">
        <v>61.8</v>
      </c>
      <c r="L45214">
        <v>1015.8</v>
      </c>
      <c r="M45214">
        <v>1</v>
      </c>
      <c r="N45214">
        <v>3</v>
      </c>
      <c r="O45214">
        <v>70.2</v>
      </c>
      <c r="P45214" s="1">
        <v>45924.490740740701</v>
      </c>
    </row>
    <row r="45215" spans="1:16">
      <c r="A45215" t="s">
        <v>0</v>
      </c>
      <c r="B45215" t="s">
        <v>1</v>
      </c>
      <c r="C45215" t="s">
        <v>2</v>
      </c>
      <c r="D45215">
        <v>35</v>
      </c>
      <c r="E45215">
        <v>109</v>
      </c>
      <c r="F45215">
        <v>178</v>
      </c>
      <c r="G45215">
        <v>0.2</v>
      </c>
      <c r="H45215">
        <v>3.3</v>
      </c>
      <c r="I45215">
        <v>7</v>
      </c>
      <c r="J45215">
        <v>16.399999999999999</v>
      </c>
      <c r="K45215">
        <v>63.3</v>
      </c>
      <c r="L45215">
        <v>1015.3</v>
      </c>
      <c r="M45215">
        <v>1</v>
      </c>
      <c r="N45215">
        <v>3</v>
      </c>
      <c r="O45215">
        <v>86.5</v>
      </c>
      <c r="P45215" s="1">
        <v>45924.522048611099</v>
      </c>
    </row>
    <row r="45216" spans="1:16">
      <c r="A45216" t="s">
        <v>0</v>
      </c>
      <c r="B45216" t="s">
        <v>1</v>
      </c>
      <c r="C45216" t="s">
        <v>2</v>
      </c>
      <c r="D45216">
        <v>0</v>
      </c>
      <c r="E45216">
        <v>47</v>
      </c>
      <c r="F45216">
        <v>359</v>
      </c>
      <c r="G45216">
        <v>0</v>
      </c>
      <c r="H45216">
        <v>0.6</v>
      </c>
      <c r="I45216">
        <v>1.1000000000000001</v>
      </c>
      <c r="J45216">
        <v>12.8</v>
      </c>
      <c r="K45216">
        <v>88.9</v>
      </c>
      <c r="L45216">
        <v>1015</v>
      </c>
      <c r="M45216">
        <v>5</v>
      </c>
      <c r="N45216">
        <v>8</v>
      </c>
      <c r="O45216">
        <v>70.3</v>
      </c>
      <c r="P45216" s="1">
        <v>45924.595127314802</v>
      </c>
    </row>
    <row r="45217" spans="1:16">
      <c r="A45217" t="s">
        <v>0</v>
      </c>
      <c r="B45217" t="s">
        <v>1</v>
      </c>
      <c r="C45217" t="s">
        <v>2</v>
      </c>
      <c r="D45217">
        <v>0</v>
      </c>
      <c r="E45217">
        <v>357</v>
      </c>
      <c r="F45217">
        <v>346</v>
      </c>
      <c r="G45217">
        <v>0.3</v>
      </c>
      <c r="H45217">
        <v>0.4</v>
      </c>
      <c r="I45217">
        <v>0.8</v>
      </c>
      <c r="J45217">
        <v>13.1</v>
      </c>
      <c r="K45217">
        <v>86.7</v>
      </c>
      <c r="L45217">
        <v>1014.9</v>
      </c>
      <c r="M45217">
        <v>1</v>
      </c>
      <c r="N45217">
        <v>3</v>
      </c>
      <c r="O45217">
        <v>70</v>
      </c>
      <c r="P45217" s="1">
        <v>45924.605555555601</v>
      </c>
    </row>
    <row r="45218" spans="1:16">
      <c r="A45218" t="s">
        <v>0</v>
      </c>
      <c r="B45218" t="s">
        <v>1</v>
      </c>
      <c r="C45218" t="s">
        <v>2</v>
      </c>
      <c r="D45218">
        <v>329</v>
      </c>
      <c r="E45218">
        <v>347</v>
      </c>
      <c r="F45218">
        <v>329</v>
      </c>
      <c r="G45218">
        <v>0.8</v>
      </c>
      <c r="H45218">
        <v>2.2000000000000002</v>
      </c>
      <c r="I45218">
        <v>0.8</v>
      </c>
      <c r="J45218">
        <v>17.899999999999999</v>
      </c>
      <c r="K45218">
        <v>45.5</v>
      </c>
      <c r="L45218">
        <v>1004</v>
      </c>
      <c r="M45218">
        <v>1</v>
      </c>
      <c r="N45218">
        <v>5</v>
      </c>
      <c r="O45218">
        <v>68.099999999999994</v>
      </c>
      <c r="P45218" s="1">
        <v>45949.149479166699</v>
      </c>
    </row>
    <row r="45219" spans="1:16">
      <c r="A45219" t="s">
        <v>0</v>
      </c>
      <c r="B45219" t="s">
        <v>1</v>
      </c>
      <c r="C45219" t="s">
        <v>2</v>
      </c>
      <c r="D45219">
        <v>126</v>
      </c>
      <c r="E45219">
        <v>289</v>
      </c>
      <c r="F45219">
        <v>306</v>
      </c>
      <c r="G45219">
        <v>1.4</v>
      </c>
      <c r="H45219">
        <v>2.9</v>
      </c>
      <c r="I45219">
        <v>5.3</v>
      </c>
      <c r="J45219">
        <v>20.9</v>
      </c>
      <c r="K45219">
        <v>58.3</v>
      </c>
      <c r="L45219">
        <v>1002.7</v>
      </c>
      <c r="M45219">
        <v>7</v>
      </c>
      <c r="N45219">
        <v>9</v>
      </c>
      <c r="O45219">
        <v>74.8</v>
      </c>
      <c r="P45219" s="1">
        <v>45935.776087963</v>
      </c>
    </row>
    <row r="45220" spans="1:16">
      <c r="A45220" t="s">
        <v>0</v>
      </c>
      <c r="B45220" t="s">
        <v>1</v>
      </c>
      <c r="C45220" t="s">
        <v>2</v>
      </c>
      <c r="D45220">
        <v>0</v>
      </c>
      <c r="E45220">
        <v>108</v>
      </c>
      <c r="F45220">
        <v>336</v>
      </c>
      <c r="G45220">
        <v>0</v>
      </c>
      <c r="H45220">
        <v>1.3</v>
      </c>
      <c r="I45220">
        <v>3</v>
      </c>
      <c r="J45220">
        <v>19.7</v>
      </c>
      <c r="K45220">
        <v>62.4</v>
      </c>
      <c r="L45220">
        <v>1004.4</v>
      </c>
      <c r="M45220">
        <v>5</v>
      </c>
      <c r="N45220">
        <v>7</v>
      </c>
      <c r="O45220">
        <v>71.400000000000006</v>
      </c>
      <c r="P45220" s="1">
        <v>45935.838715277801</v>
      </c>
    </row>
    <row r="45221" spans="1:16">
      <c r="A45221" t="s">
        <v>0</v>
      </c>
      <c r="B45221" t="s">
        <v>1</v>
      </c>
      <c r="C45221" t="s">
        <v>2</v>
      </c>
      <c r="D45221">
        <v>138</v>
      </c>
      <c r="E45221">
        <v>106</v>
      </c>
      <c r="F45221">
        <v>183</v>
      </c>
      <c r="G45221">
        <v>0.5</v>
      </c>
      <c r="H45221">
        <v>1.4</v>
      </c>
      <c r="I45221">
        <v>2.2000000000000002</v>
      </c>
      <c r="J45221">
        <v>19.7</v>
      </c>
      <c r="K45221">
        <v>67.900000000000006</v>
      </c>
      <c r="L45221">
        <v>1003.6</v>
      </c>
      <c r="M45221">
        <v>2</v>
      </c>
      <c r="N45221">
        <v>6</v>
      </c>
      <c r="O45221">
        <v>79.599999999999994</v>
      </c>
      <c r="P45221" s="1">
        <v>45935.953553240703</v>
      </c>
    </row>
    <row r="45222" spans="1:16">
      <c r="A45222" t="s">
        <v>0</v>
      </c>
      <c r="B45222" t="s">
        <v>1</v>
      </c>
      <c r="C45222" t="s">
        <v>2</v>
      </c>
      <c r="D45222">
        <v>59</v>
      </c>
      <c r="E45222">
        <v>115</v>
      </c>
      <c r="F45222">
        <v>147</v>
      </c>
      <c r="G45222">
        <v>0.8</v>
      </c>
      <c r="H45222">
        <v>2</v>
      </c>
      <c r="I45222">
        <v>2.9</v>
      </c>
      <c r="J45222">
        <v>20</v>
      </c>
      <c r="K45222">
        <v>63.7</v>
      </c>
      <c r="L45222">
        <v>1003</v>
      </c>
      <c r="M45222">
        <v>2</v>
      </c>
      <c r="N45222">
        <v>4</v>
      </c>
      <c r="O45222">
        <v>75.900000000000006</v>
      </c>
      <c r="P45222" s="1">
        <v>45935.974421296298</v>
      </c>
    </row>
    <row r="45223" spans="1:16">
      <c r="A45223" t="s">
        <v>0</v>
      </c>
      <c r="B45223" t="s">
        <v>1</v>
      </c>
      <c r="C45223" t="s">
        <v>2</v>
      </c>
      <c r="D45223">
        <v>63</v>
      </c>
      <c r="E45223">
        <v>101</v>
      </c>
      <c r="F45223">
        <v>128</v>
      </c>
      <c r="G45223">
        <v>1.8</v>
      </c>
      <c r="H45223">
        <v>3.4</v>
      </c>
      <c r="I45223">
        <v>4.3</v>
      </c>
      <c r="J45223">
        <v>19.8</v>
      </c>
      <c r="K45223">
        <v>65.900000000000006</v>
      </c>
      <c r="L45223">
        <v>1003</v>
      </c>
      <c r="M45223">
        <v>2</v>
      </c>
      <c r="N45223">
        <v>5</v>
      </c>
      <c r="O45223">
        <v>72.099999999999994</v>
      </c>
      <c r="P45223" s="1">
        <v>45935.9639930556</v>
      </c>
    </row>
    <row r="45224" spans="1:16">
      <c r="A45224" t="s">
        <v>0</v>
      </c>
      <c r="B45224" t="s">
        <v>1</v>
      </c>
      <c r="C45224" t="s">
        <v>2</v>
      </c>
      <c r="D45224">
        <v>152</v>
      </c>
      <c r="E45224">
        <v>117</v>
      </c>
      <c r="F45224">
        <v>152</v>
      </c>
      <c r="G45224">
        <v>4.2</v>
      </c>
      <c r="H45224">
        <v>4.0999999999999996</v>
      </c>
      <c r="I45224">
        <v>4.2</v>
      </c>
      <c r="J45224">
        <v>20</v>
      </c>
      <c r="K45224">
        <v>62.7</v>
      </c>
      <c r="L45224">
        <v>1002.9</v>
      </c>
      <c r="M45224">
        <v>2</v>
      </c>
      <c r="N45224">
        <v>5</v>
      </c>
      <c r="O45224">
        <v>91.2</v>
      </c>
      <c r="P45224" s="1">
        <v>45935.984861111101</v>
      </c>
    </row>
    <row r="45225" spans="1:16">
      <c r="A45225" t="s">
        <v>0</v>
      </c>
      <c r="B45225" t="s">
        <v>1</v>
      </c>
      <c r="C45225" t="s">
        <v>2</v>
      </c>
      <c r="D45225">
        <v>95</v>
      </c>
      <c r="E45225">
        <v>119</v>
      </c>
      <c r="F45225">
        <v>173</v>
      </c>
      <c r="G45225">
        <v>2.2000000000000002</v>
      </c>
      <c r="H45225">
        <v>5.3</v>
      </c>
      <c r="I45225">
        <v>8.1999999999999993</v>
      </c>
      <c r="J45225">
        <v>17.7</v>
      </c>
      <c r="K45225">
        <v>82</v>
      </c>
      <c r="L45225">
        <v>1003.7</v>
      </c>
      <c r="M45225">
        <v>1</v>
      </c>
      <c r="N45225">
        <v>3</v>
      </c>
      <c r="O45225">
        <v>92.7</v>
      </c>
      <c r="P45225" s="1">
        <v>45936.037071759303</v>
      </c>
    </row>
    <row r="45226" spans="1:16">
      <c r="A45226" t="s">
        <v>0</v>
      </c>
      <c r="B45226" t="s">
        <v>1</v>
      </c>
      <c r="C45226" t="s">
        <v>2</v>
      </c>
      <c r="D45226">
        <v>45</v>
      </c>
      <c r="E45226">
        <v>105</v>
      </c>
      <c r="F45226">
        <v>160</v>
      </c>
      <c r="G45226">
        <v>0.8</v>
      </c>
      <c r="H45226">
        <v>3.6</v>
      </c>
      <c r="I45226">
        <v>5.7</v>
      </c>
      <c r="J45226">
        <v>14.1</v>
      </c>
      <c r="K45226">
        <v>91.6</v>
      </c>
      <c r="L45226">
        <v>1005.4</v>
      </c>
      <c r="M45226">
        <v>1</v>
      </c>
      <c r="N45226">
        <v>3</v>
      </c>
      <c r="O45226">
        <v>75.599999999999994</v>
      </c>
      <c r="P45226" s="1">
        <v>45936.089270833298</v>
      </c>
    </row>
    <row r="45227" spans="1:16">
      <c r="A45227" t="s">
        <v>0</v>
      </c>
      <c r="B45227" t="s">
        <v>1</v>
      </c>
      <c r="C45227" t="s">
        <v>2</v>
      </c>
      <c r="D45227">
        <v>189</v>
      </c>
      <c r="E45227">
        <v>66</v>
      </c>
      <c r="F45227">
        <v>322</v>
      </c>
      <c r="G45227">
        <v>0.2</v>
      </c>
      <c r="H45227">
        <v>0.5</v>
      </c>
      <c r="I45227">
        <v>0.6</v>
      </c>
      <c r="J45227">
        <v>13.2</v>
      </c>
      <c r="K45227">
        <v>71.7</v>
      </c>
      <c r="L45227">
        <v>1011.6</v>
      </c>
      <c r="M45227">
        <v>6</v>
      </c>
      <c r="N45227">
        <v>8</v>
      </c>
      <c r="O45227">
        <v>69.2</v>
      </c>
      <c r="P45227" s="1">
        <v>45936.8200462963</v>
      </c>
    </row>
    <row r="45228" spans="1:16">
      <c r="A45228" t="s">
        <v>0</v>
      </c>
      <c r="B45228" t="s">
        <v>1</v>
      </c>
      <c r="C45228" t="s">
        <v>2</v>
      </c>
      <c r="D45228">
        <v>0</v>
      </c>
      <c r="E45228">
        <v>351</v>
      </c>
      <c r="F45228">
        <v>341</v>
      </c>
      <c r="G45228">
        <v>0</v>
      </c>
      <c r="H45228">
        <v>0.3</v>
      </c>
      <c r="I45228">
        <v>0.6</v>
      </c>
      <c r="J45228">
        <v>13.2</v>
      </c>
      <c r="K45228">
        <v>70.8</v>
      </c>
      <c r="L45228">
        <v>1011.8</v>
      </c>
      <c r="M45228">
        <v>11</v>
      </c>
      <c r="N45228">
        <v>15</v>
      </c>
      <c r="O45228">
        <v>69.3</v>
      </c>
      <c r="P45228" s="1">
        <v>45936.830497685201</v>
      </c>
    </row>
    <row r="45229" spans="1:16">
      <c r="A45229" t="s">
        <v>0</v>
      </c>
      <c r="B45229" t="s">
        <v>1</v>
      </c>
      <c r="C45229" t="s">
        <v>2</v>
      </c>
      <c r="D45229">
        <v>0</v>
      </c>
      <c r="E45229">
        <v>349</v>
      </c>
      <c r="F45229">
        <v>341</v>
      </c>
      <c r="G45229">
        <v>0</v>
      </c>
      <c r="H45229">
        <v>0.2</v>
      </c>
      <c r="I45229">
        <v>0.5</v>
      </c>
      <c r="J45229">
        <v>12.8</v>
      </c>
      <c r="K45229">
        <v>73.3</v>
      </c>
      <c r="L45229">
        <v>1012.9</v>
      </c>
      <c r="M45229">
        <v>2</v>
      </c>
      <c r="N45229">
        <v>4</v>
      </c>
      <c r="O45229">
        <v>71.099999999999994</v>
      </c>
      <c r="P45229" s="1">
        <v>45936.903564814798</v>
      </c>
    </row>
    <row r="45230" spans="1:16">
      <c r="A45230" t="s">
        <v>0</v>
      </c>
      <c r="B45230" t="s">
        <v>1</v>
      </c>
      <c r="C45230" t="s">
        <v>2</v>
      </c>
      <c r="D45230">
        <v>0</v>
      </c>
      <c r="E45230">
        <v>5</v>
      </c>
      <c r="F45230">
        <v>357</v>
      </c>
      <c r="G45230">
        <v>0</v>
      </c>
      <c r="H45230">
        <v>0.3</v>
      </c>
      <c r="I45230">
        <v>0.6</v>
      </c>
      <c r="J45230">
        <v>12.9</v>
      </c>
      <c r="K45230">
        <v>72.5</v>
      </c>
      <c r="L45230">
        <v>1012.9</v>
      </c>
      <c r="M45230">
        <v>2</v>
      </c>
      <c r="N45230">
        <v>6</v>
      </c>
      <c r="O45230">
        <v>69.599999999999994</v>
      </c>
      <c r="P45230" s="1">
        <v>45936.934884259303</v>
      </c>
    </row>
    <row r="45231" spans="1:16">
      <c r="A45231" t="s">
        <v>0</v>
      </c>
      <c r="B45231" t="s">
        <v>1</v>
      </c>
      <c r="C45231" t="s">
        <v>2</v>
      </c>
      <c r="D45231">
        <v>1</v>
      </c>
      <c r="E45231">
        <v>339</v>
      </c>
      <c r="F45231">
        <v>359</v>
      </c>
      <c r="G45231">
        <v>1</v>
      </c>
      <c r="H45231">
        <v>3.7</v>
      </c>
      <c r="I45231">
        <v>6.5</v>
      </c>
      <c r="J45231">
        <v>17.5</v>
      </c>
      <c r="K45231">
        <v>45.7</v>
      </c>
      <c r="L45231">
        <v>1002.5</v>
      </c>
      <c r="M45231">
        <v>1</v>
      </c>
      <c r="N45231">
        <v>3</v>
      </c>
      <c r="O45231">
        <v>95.6</v>
      </c>
      <c r="P45231" s="1">
        <v>45949.201666666697</v>
      </c>
    </row>
    <row r="45232" spans="1:16">
      <c r="A45232" t="s">
        <v>0</v>
      </c>
      <c r="B45232" t="s">
        <v>1</v>
      </c>
      <c r="C45232" t="s">
        <v>2</v>
      </c>
      <c r="D45232">
        <v>0</v>
      </c>
      <c r="E45232">
        <v>349</v>
      </c>
      <c r="F45232">
        <v>347</v>
      </c>
      <c r="G45232">
        <v>0</v>
      </c>
      <c r="H45232">
        <v>0.2</v>
      </c>
      <c r="I45232">
        <v>0.7</v>
      </c>
      <c r="J45232">
        <v>13.1</v>
      </c>
      <c r="K45232">
        <v>72.3</v>
      </c>
      <c r="L45232">
        <v>1012.8</v>
      </c>
      <c r="M45232">
        <v>3</v>
      </c>
      <c r="N45232">
        <v>6</v>
      </c>
      <c r="O45232">
        <v>69</v>
      </c>
      <c r="P45232" s="1">
        <v>45936.966215277796</v>
      </c>
    </row>
    <row r="45233" spans="1:16">
      <c r="A45233" t="s">
        <v>0</v>
      </c>
      <c r="B45233" t="s">
        <v>1</v>
      </c>
      <c r="C45233" t="s">
        <v>2</v>
      </c>
      <c r="D45233">
        <v>0</v>
      </c>
      <c r="E45233">
        <v>0</v>
      </c>
      <c r="F45233">
        <v>341</v>
      </c>
      <c r="G45233">
        <v>0</v>
      </c>
      <c r="H45233">
        <v>0</v>
      </c>
      <c r="I45233">
        <v>0.5</v>
      </c>
      <c r="J45233">
        <v>12.9</v>
      </c>
      <c r="K45233">
        <v>72.599999999999994</v>
      </c>
      <c r="L45233">
        <v>1012.8</v>
      </c>
      <c r="M45233">
        <v>2</v>
      </c>
      <c r="N45233">
        <v>4</v>
      </c>
      <c r="O45233">
        <v>68.8</v>
      </c>
      <c r="P45233" s="1">
        <v>45936.987083333297</v>
      </c>
    </row>
    <row r="45234" spans="1:16">
      <c r="A45234" t="s">
        <v>0</v>
      </c>
      <c r="B45234" t="s">
        <v>1</v>
      </c>
      <c r="C45234" t="s">
        <v>2</v>
      </c>
      <c r="D45234">
        <v>0</v>
      </c>
      <c r="E45234">
        <v>349</v>
      </c>
      <c r="F45234">
        <v>341</v>
      </c>
      <c r="G45234">
        <v>0</v>
      </c>
      <c r="H45234">
        <v>0.2</v>
      </c>
      <c r="I45234">
        <v>1</v>
      </c>
      <c r="J45234">
        <v>12.8</v>
      </c>
      <c r="K45234">
        <v>62.7</v>
      </c>
      <c r="L45234">
        <v>1012.5</v>
      </c>
      <c r="M45234">
        <v>2</v>
      </c>
      <c r="N45234">
        <v>4</v>
      </c>
      <c r="O45234">
        <v>68.7</v>
      </c>
      <c r="P45234" s="1">
        <v>45937.007974537002</v>
      </c>
    </row>
    <row r="45235" spans="1:16">
      <c r="A45235" t="s">
        <v>0</v>
      </c>
      <c r="B45235" t="s">
        <v>1</v>
      </c>
      <c r="C45235" t="s">
        <v>2</v>
      </c>
      <c r="D45235">
        <v>90</v>
      </c>
      <c r="E45235">
        <v>118</v>
      </c>
      <c r="F45235">
        <v>150</v>
      </c>
      <c r="G45235">
        <v>0.6</v>
      </c>
      <c r="H45235">
        <v>1.1000000000000001</v>
      </c>
      <c r="I45235">
        <v>2.1</v>
      </c>
      <c r="J45235">
        <v>12.8</v>
      </c>
      <c r="K45235">
        <v>64.2</v>
      </c>
      <c r="L45235">
        <v>1012.8</v>
      </c>
      <c r="M45235">
        <v>2</v>
      </c>
      <c r="N45235">
        <v>4</v>
      </c>
      <c r="O45235">
        <v>68.8</v>
      </c>
      <c r="P45235" s="1">
        <v>45936.997534722199</v>
      </c>
    </row>
    <row r="45236" spans="1:16">
      <c r="A45236" t="s">
        <v>0</v>
      </c>
      <c r="B45236" t="s">
        <v>1</v>
      </c>
      <c r="C45236" t="s">
        <v>2</v>
      </c>
      <c r="D45236">
        <v>285</v>
      </c>
      <c r="E45236">
        <v>1</v>
      </c>
      <c r="F45236">
        <v>308</v>
      </c>
      <c r="G45236">
        <v>2</v>
      </c>
      <c r="H45236">
        <v>0.7</v>
      </c>
      <c r="I45236">
        <v>2.5</v>
      </c>
      <c r="J45236">
        <v>12.8</v>
      </c>
      <c r="K45236">
        <v>61.4</v>
      </c>
      <c r="L45236">
        <v>1012.3</v>
      </c>
      <c r="M45236">
        <v>1</v>
      </c>
      <c r="N45236">
        <v>3</v>
      </c>
      <c r="O45236">
        <v>83.7</v>
      </c>
      <c r="P45236" s="1">
        <v>45937.028842592597</v>
      </c>
    </row>
    <row r="45237" spans="1:16">
      <c r="A45237" t="s">
        <v>0</v>
      </c>
      <c r="B45237" t="s">
        <v>1</v>
      </c>
      <c r="C45237" t="s">
        <v>2</v>
      </c>
      <c r="D45237">
        <v>74</v>
      </c>
      <c r="E45237">
        <v>105</v>
      </c>
      <c r="F45237">
        <v>132</v>
      </c>
      <c r="G45237">
        <v>2.9</v>
      </c>
      <c r="H45237">
        <v>5.6</v>
      </c>
      <c r="I45237">
        <v>8.6999999999999993</v>
      </c>
      <c r="J45237">
        <v>12.6</v>
      </c>
      <c r="K45237">
        <v>58.9</v>
      </c>
      <c r="L45237">
        <v>1010</v>
      </c>
      <c r="M45237">
        <v>5</v>
      </c>
      <c r="N45237">
        <v>7</v>
      </c>
      <c r="O45237">
        <v>92.2</v>
      </c>
      <c r="P45237" s="1">
        <v>45936.433784722198</v>
      </c>
    </row>
    <row r="45238" spans="1:16">
      <c r="A45238" t="s">
        <v>0</v>
      </c>
      <c r="B45238" t="s">
        <v>1</v>
      </c>
      <c r="C45238" t="s">
        <v>2</v>
      </c>
      <c r="D45238">
        <v>70</v>
      </c>
      <c r="E45238">
        <v>116</v>
      </c>
      <c r="F45238">
        <v>187</v>
      </c>
      <c r="G45238">
        <v>0.4</v>
      </c>
      <c r="H45238">
        <v>1.8</v>
      </c>
      <c r="I45238">
        <v>2.6</v>
      </c>
      <c r="J45238">
        <v>12.8</v>
      </c>
      <c r="K45238">
        <v>75.8</v>
      </c>
      <c r="L45238">
        <v>1006.8</v>
      </c>
      <c r="M45238">
        <v>3</v>
      </c>
      <c r="N45238">
        <v>5</v>
      </c>
      <c r="O45238">
        <v>72.400000000000006</v>
      </c>
      <c r="P45238" s="1">
        <v>45936.245868055601</v>
      </c>
    </row>
    <row r="45239" spans="1:16">
      <c r="A45239" t="s">
        <v>0</v>
      </c>
      <c r="B45239" t="s">
        <v>1</v>
      </c>
      <c r="C45239" t="s">
        <v>2</v>
      </c>
      <c r="D45239">
        <v>78</v>
      </c>
      <c r="E45239">
        <v>31</v>
      </c>
      <c r="F45239">
        <v>329</v>
      </c>
      <c r="G45239">
        <v>0.7</v>
      </c>
      <c r="H45239">
        <v>0.6</v>
      </c>
      <c r="I45239">
        <v>2.2999999999999998</v>
      </c>
      <c r="J45239">
        <v>12.8</v>
      </c>
      <c r="K45239">
        <v>77.5</v>
      </c>
      <c r="L45239">
        <v>1007.3</v>
      </c>
      <c r="M45239">
        <v>3</v>
      </c>
      <c r="N45239">
        <v>10</v>
      </c>
      <c r="O45239">
        <v>76.900000000000006</v>
      </c>
      <c r="P45239" s="1">
        <v>45936.2667476852</v>
      </c>
    </row>
    <row r="45240" spans="1:16">
      <c r="A45240" t="s">
        <v>0</v>
      </c>
      <c r="B45240" t="s">
        <v>1</v>
      </c>
      <c r="C45240" t="s">
        <v>2</v>
      </c>
      <c r="D45240">
        <v>0</v>
      </c>
      <c r="E45240">
        <v>54</v>
      </c>
      <c r="F45240">
        <v>352</v>
      </c>
      <c r="G45240">
        <v>0</v>
      </c>
      <c r="H45240">
        <v>0.6</v>
      </c>
      <c r="I45240">
        <v>1</v>
      </c>
      <c r="J45240">
        <v>12.6</v>
      </c>
      <c r="K45240">
        <v>78</v>
      </c>
      <c r="L45240">
        <v>1007.4</v>
      </c>
      <c r="M45240">
        <v>3</v>
      </c>
      <c r="N45240">
        <v>6</v>
      </c>
      <c r="O45240">
        <v>70.3</v>
      </c>
      <c r="P45240" s="1">
        <v>45936.277175925898</v>
      </c>
    </row>
    <row r="45241" spans="1:16">
      <c r="A45241" t="s">
        <v>0</v>
      </c>
      <c r="B45241" t="s">
        <v>1</v>
      </c>
      <c r="C45241" t="s">
        <v>2</v>
      </c>
      <c r="D45241">
        <v>0</v>
      </c>
      <c r="E45241">
        <v>312</v>
      </c>
      <c r="F45241">
        <v>350</v>
      </c>
      <c r="G45241">
        <v>0</v>
      </c>
      <c r="H45241">
        <v>0.6</v>
      </c>
      <c r="I45241">
        <v>1.1000000000000001</v>
      </c>
      <c r="J45241">
        <v>11.8</v>
      </c>
      <c r="K45241">
        <v>81.900000000000006</v>
      </c>
      <c r="L45241">
        <v>1009.4</v>
      </c>
      <c r="M45241">
        <v>3</v>
      </c>
      <c r="N45241">
        <v>6</v>
      </c>
      <c r="O45241">
        <v>70.099999999999994</v>
      </c>
      <c r="P45241" s="1">
        <v>45936.360694444404</v>
      </c>
    </row>
    <row r="45242" spans="1:16">
      <c r="A45242" t="s">
        <v>0</v>
      </c>
      <c r="B45242" t="s">
        <v>1</v>
      </c>
      <c r="C45242" t="s">
        <v>2</v>
      </c>
      <c r="D45242">
        <v>0</v>
      </c>
      <c r="E45242">
        <v>8</v>
      </c>
      <c r="F45242">
        <v>347</v>
      </c>
      <c r="G45242">
        <v>0</v>
      </c>
      <c r="H45242">
        <v>0.7</v>
      </c>
      <c r="I45242">
        <v>1.7</v>
      </c>
      <c r="J45242">
        <v>12.4</v>
      </c>
      <c r="K45242">
        <v>78.099999999999994</v>
      </c>
      <c r="L45242">
        <v>1009.8</v>
      </c>
      <c r="M45242">
        <v>5</v>
      </c>
      <c r="N45242">
        <v>10</v>
      </c>
      <c r="O45242">
        <v>69.5</v>
      </c>
      <c r="P45242" s="1">
        <v>45936.392025462999</v>
      </c>
    </row>
    <row r="45243" spans="1:16">
      <c r="A45243" t="s">
        <v>0</v>
      </c>
      <c r="B45243" t="s">
        <v>1</v>
      </c>
      <c r="C45243" t="s">
        <v>2</v>
      </c>
      <c r="D45243">
        <v>80</v>
      </c>
      <c r="E45243">
        <v>119</v>
      </c>
      <c r="F45243">
        <v>195</v>
      </c>
      <c r="G45243">
        <v>0.6</v>
      </c>
      <c r="H45243">
        <v>2.7</v>
      </c>
      <c r="I45243">
        <v>7.2</v>
      </c>
      <c r="J45243">
        <v>13.1</v>
      </c>
      <c r="K45243">
        <v>55.3</v>
      </c>
      <c r="L45243">
        <v>1010.3</v>
      </c>
      <c r="M45243">
        <v>2</v>
      </c>
      <c r="N45243">
        <v>4</v>
      </c>
      <c r="O45243">
        <v>76.099999999999994</v>
      </c>
      <c r="P45243" s="1">
        <v>45936.465092592603</v>
      </c>
    </row>
    <row r="45244" spans="1:16">
      <c r="A45244" t="s">
        <v>0</v>
      </c>
      <c r="B45244" t="s">
        <v>1</v>
      </c>
      <c r="C45244" t="s">
        <v>2</v>
      </c>
      <c r="D45244">
        <v>63</v>
      </c>
      <c r="E45244">
        <v>117</v>
      </c>
      <c r="F45244">
        <v>163</v>
      </c>
      <c r="G45244">
        <v>0.3</v>
      </c>
      <c r="H45244">
        <v>2.4</v>
      </c>
      <c r="I45244">
        <v>3.5</v>
      </c>
      <c r="J45244">
        <v>12.8</v>
      </c>
      <c r="K45244">
        <v>60.8</v>
      </c>
      <c r="L45244">
        <v>1010.2</v>
      </c>
      <c r="M45244">
        <v>4</v>
      </c>
      <c r="N45244">
        <v>8</v>
      </c>
      <c r="O45244">
        <v>73.8</v>
      </c>
      <c r="P45244" s="1">
        <v>45936.444212962997</v>
      </c>
    </row>
    <row r="45245" spans="1:16">
      <c r="A45245" t="s">
        <v>0</v>
      </c>
      <c r="B45245" t="s">
        <v>1</v>
      </c>
      <c r="C45245" t="s">
        <v>2</v>
      </c>
      <c r="D45245">
        <v>0</v>
      </c>
      <c r="E45245">
        <v>345</v>
      </c>
      <c r="F45245">
        <v>354</v>
      </c>
      <c r="G45245">
        <v>0</v>
      </c>
      <c r="H45245">
        <v>0.9</v>
      </c>
      <c r="I45245">
        <v>2</v>
      </c>
      <c r="J45245">
        <v>13.7</v>
      </c>
      <c r="K45245">
        <v>50</v>
      </c>
      <c r="L45245">
        <v>1010.1</v>
      </c>
      <c r="M45245">
        <v>2</v>
      </c>
      <c r="N45245">
        <v>4</v>
      </c>
      <c r="O45245">
        <v>69.599999999999994</v>
      </c>
      <c r="P45245" s="1">
        <v>45936.496412036999</v>
      </c>
    </row>
    <row r="45246" spans="1:16">
      <c r="A45246" t="s">
        <v>0</v>
      </c>
      <c r="B45246" t="s">
        <v>1</v>
      </c>
      <c r="C45246" t="s">
        <v>2</v>
      </c>
      <c r="D45246">
        <v>0</v>
      </c>
      <c r="E45246">
        <v>132</v>
      </c>
      <c r="F45246">
        <v>179</v>
      </c>
      <c r="G45246">
        <v>0.2</v>
      </c>
      <c r="H45246">
        <v>2.2999999999999998</v>
      </c>
      <c r="I45246">
        <v>3.8</v>
      </c>
      <c r="J45246">
        <v>15.4</v>
      </c>
      <c r="K45246">
        <v>44.5</v>
      </c>
      <c r="L45246">
        <v>1010</v>
      </c>
      <c r="M45246">
        <v>1</v>
      </c>
      <c r="N45246">
        <v>6</v>
      </c>
      <c r="O45246">
        <v>81.599999999999994</v>
      </c>
      <c r="P45246" s="1">
        <v>45936.6321412037</v>
      </c>
    </row>
    <row r="45247" spans="1:16">
      <c r="A45247" t="s">
        <v>0</v>
      </c>
      <c r="B45247" t="s">
        <v>1</v>
      </c>
      <c r="C45247" t="s">
        <v>2</v>
      </c>
      <c r="D45247">
        <v>81</v>
      </c>
      <c r="E45247">
        <v>120</v>
      </c>
      <c r="F45247">
        <v>135</v>
      </c>
      <c r="G45247">
        <v>2.5</v>
      </c>
      <c r="H45247">
        <v>2.9</v>
      </c>
      <c r="I45247">
        <v>5.7</v>
      </c>
      <c r="J45247">
        <v>14.8</v>
      </c>
      <c r="K45247">
        <v>45.7</v>
      </c>
      <c r="L45247">
        <v>1010.2</v>
      </c>
      <c r="M45247">
        <v>2</v>
      </c>
      <c r="N45247">
        <v>4</v>
      </c>
      <c r="O45247">
        <v>78.8</v>
      </c>
      <c r="P45247" s="1">
        <v>45936.579942129603</v>
      </c>
    </row>
    <row r="45248" spans="1:16">
      <c r="A45248" t="s">
        <v>0</v>
      </c>
      <c r="B45248" t="s">
        <v>1</v>
      </c>
      <c r="C45248" t="s">
        <v>2</v>
      </c>
      <c r="D45248">
        <v>2</v>
      </c>
      <c r="E45248">
        <v>339</v>
      </c>
      <c r="F45248">
        <v>344</v>
      </c>
      <c r="G45248">
        <v>0.1</v>
      </c>
      <c r="H45248">
        <v>1</v>
      </c>
      <c r="I45248">
        <v>2.4</v>
      </c>
      <c r="J45248">
        <v>14.9</v>
      </c>
      <c r="K45248">
        <v>49.9</v>
      </c>
      <c r="L45248">
        <v>1010</v>
      </c>
      <c r="M45248">
        <v>2</v>
      </c>
      <c r="N45248">
        <v>4</v>
      </c>
      <c r="O45248">
        <v>69.8</v>
      </c>
      <c r="P45248" s="1">
        <v>45936.600821759297</v>
      </c>
    </row>
    <row r="45249" spans="1:16">
      <c r="A45249" t="s">
        <v>0</v>
      </c>
      <c r="B45249" t="s">
        <v>1</v>
      </c>
      <c r="C45249" t="s">
        <v>2</v>
      </c>
      <c r="D45249">
        <v>0</v>
      </c>
      <c r="E45249">
        <v>9</v>
      </c>
      <c r="F45249">
        <v>356</v>
      </c>
      <c r="G45249">
        <v>0</v>
      </c>
      <c r="H45249">
        <v>0.8</v>
      </c>
      <c r="I45249">
        <v>2.5</v>
      </c>
      <c r="J45249">
        <v>15.4</v>
      </c>
      <c r="K45249">
        <v>55.8</v>
      </c>
      <c r="L45249">
        <v>1009.9</v>
      </c>
      <c r="M45249">
        <v>3</v>
      </c>
      <c r="N45249">
        <v>7</v>
      </c>
      <c r="O45249">
        <v>82.9</v>
      </c>
      <c r="P45249" s="1">
        <v>45936.663449074098</v>
      </c>
    </row>
    <row r="45250" spans="1:16">
      <c r="A45250" t="s">
        <v>0</v>
      </c>
      <c r="B45250" t="s">
        <v>1</v>
      </c>
      <c r="C45250" t="s">
        <v>2</v>
      </c>
      <c r="D45250">
        <v>0</v>
      </c>
      <c r="E45250">
        <v>328</v>
      </c>
      <c r="F45250">
        <v>342</v>
      </c>
      <c r="G45250">
        <v>0</v>
      </c>
      <c r="H45250">
        <v>0.7</v>
      </c>
      <c r="I45250">
        <v>2.1</v>
      </c>
      <c r="J45250">
        <v>15.2</v>
      </c>
      <c r="K45250">
        <v>59.9</v>
      </c>
      <c r="L45250">
        <v>1010.2</v>
      </c>
      <c r="M45250">
        <v>3</v>
      </c>
      <c r="N45250">
        <v>7</v>
      </c>
      <c r="O45250">
        <v>70.099999999999994</v>
      </c>
      <c r="P45250" s="1">
        <v>45936.705219907402</v>
      </c>
    </row>
    <row r="45251" spans="1:16">
      <c r="A45251" t="s">
        <v>0</v>
      </c>
      <c r="B45251" t="s">
        <v>1</v>
      </c>
      <c r="C45251" t="s">
        <v>2</v>
      </c>
      <c r="D45251">
        <v>90</v>
      </c>
      <c r="E45251">
        <v>109</v>
      </c>
      <c r="F45251">
        <v>139</v>
      </c>
      <c r="G45251">
        <v>1.2</v>
      </c>
      <c r="H45251">
        <v>1.6</v>
      </c>
      <c r="I45251">
        <v>2.2999999999999998</v>
      </c>
      <c r="J45251">
        <v>14.1</v>
      </c>
      <c r="K45251">
        <v>81.599999999999994</v>
      </c>
      <c r="L45251">
        <v>1014.1</v>
      </c>
      <c r="M45251">
        <v>1</v>
      </c>
      <c r="N45251">
        <v>3</v>
      </c>
      <c r="O45251">
        <v>74</v>
      </c>
      <c r="P45251" s="1">
        <v>45924.647326388898</v>
      </c>
    </row>
    <row r="45252" spans="1:16">
      <c r="A45252" t="s">
        <v>0</v>
      </c>
      <c r="B45252" t="s">
        <v>1</v>
      </c>
      <c r="C45252" t="s">
        <v>2</v>
      </c>
      <c r="D45252">
        <v>0</v>
      </c>
      <c r="E45252">
        <v>301</v>
      </c>
      <c r="F45252">
        <v>350</v>
      </c>
      <c r="G45252">
        <v>0</v>
      </c>
      <c r="H45252">
        <v>0.6</v>
      </c>
      <c r="I45252">
        <v>1.7</v>
      </c>
      <c r="J45252">
        <v>14.1</v>
      </c>
      <c r="K45252">
        <v>81.099999999999994</v>
      </c>
      <c r="L45252">
        <v>1013.8</v>
      </c>
      <c r="M45252">
        <v>2</v>
      </c>
      <c r="N45252">
        <v>4</v>
      </c>
      <c r="O45252">
        <v>69.8</v>
      </c>
      <c r="P45252" s="1">
        <v>45924.668206018498</v>
      </c>
    </row>
    <row r="45253" spans="1:16">
      <c r="A45253" t="s">
        <v>0</v>
      </c>
      <c r="B45253" t="s">
        <v>1</v>
      </c>
      <c r="C45253" t="s">
        <v>2</v>
      </c>
      <c r="D45253">
        <v>45</v>
      </c>
      <c r="E45253">
        <v>94</v>
      </c>
      <c r="F45253">
        <v>144</v>
      </c>
      <c r="G45253">
        <v>0.5</v>
      </c>
      <c r="H45253">
        <v>1.1000000000000001</v>
      </c>
      <c r="I45253">
        <v>2.2000000000000002</v>
      </c>
      <c r="J45253">
        <v>13.2</v>
      </c>
      <c r="K45253">
        <v>90.2</v>
      </c>
      <c r="L45253">
        <v>1013.7</v>
      </c>
      <c r="M45253">
        <v>5</v>
      </c>
      <c r="N45253">
        <v>7</v>
      </c>
      <c r="O45253">
        <v>69.8</v>
      </c>
      <c r="P45253" s="1">
        <v>45924.699525463002</v>
      </c>
    </row>
    <row r="45254" spans="1:16">
      <c r="A45254" t="s">
        <v>0</v>
      </c>
      <c r="B45254" t="s">
        <v>1</v>
      </c>
      <c r="C45254" t="s">
        <v>2</v>
      </c>
      <c r="D45254">
        <v>79</v>
      </c>
      <c r="E45254">
        <v>100</v>
      </c>
      <c r="F45254">
        <v>139</v>
      </c>
      <c r="G45254">
        <v>0.6</v>
      </c>
      <c r="H45254">
        <v>1.1000000000000001</v>
      </c>
      <c r="I45254">
        <v>1.8</v>
      </c>
      <c r="J45254">
        <v>13.2</v>
      </c>
      <c r="K45254">
        <v>93.3</v>
      </c>
      <c r="L45254">
        <v>1013.5</v>
      </c>
      <c r="M45254">
        <v>2</v>
      </c>
      <c r="N45254">
        <v>4</v>
      </c>
      <c r="O45254">
        <v>70.5</v>
      </c>
      <c r="P45254" s="1">
        <v>45924.730844907397</v>
      </c>
    </row>
    <row r="45255" spans="1:16">
      <c r="A45255" t="s">
        <v>0</v>
      </c>
      <c r="B45255" t="s">
        <v>1</v>
      </c>
      <c r="C45255" t="s">
        <v>2</v>
      </c>
      <c r="D45255">
        <v>112</v>
      </c>
      <c r="E45255">
        <v>134</v>
      </c>
      <c r="F45255">
        <v>166</v>
      </c>
      <c r="G45255">
        <v>1</v>
      </c>
      <c r="H45255">
        <v>1.7</v>
      </c>
      <c r="I45255">
        <v>2.9</v>
      </c>
      <c r="J45255">
        <v>12.9</v>
      </c>
      <c r="K45255">
        <v>95.9</v>
      </c>
      <c r="L45255">
        <v>1013.5</v>
      </c>
      <c r="M45255">
        <v>14</v>
      </c>
      <c r="N45255">
        <v>17</v>
      </c>
      <c r="O45255">
        <v>70.3</v>
      </c>
      <c r="P45255" s="1">
        <v>45924.8039236111</v>
      </c>
    </row>
    <row r="45256" spans="1:16">
      <c r="A45256" t="s">
        <v>0</v>
      </c>
      <c r="B45256" t="s">
        <v>1</v>
      </c>
      <c r="C45256" t="s">
        <v>2</v>
      </c>
      <c r="D45256">
        <v>0</v>
      </c>
      <c r="E45256">
        <v>356</v>
      </c>
      <c r="F45256">
        <v>357</v>
      </c>
      <c r="G45256">
        <v>0.5</v>
      </c>
      <c r="H45256">
        <v>1.2</v>
      </c>
      <c r="I45256">
        <v>1.6</v>
      </c>
      <c r="J45256">
        <v>13.1</v>
      </c>
      <c r="K45256">
        <v>93.6</v>
      </c>
      <c r="L45256">
        <v>1013.2</v>
      </c>
      <c r="M45256">
        <v>17</v>
      </c>
      <c r="N45256">
        <v>19</v>
      </c>
      <c r="O45256">
        <v>69.8</v>
      </c>
      <c r="P45256" s="1">
        <v>45924.835243055597</v>
      </c>
    </row>
    <row r="45257" spans="1:16">
      <c r="A45257" t="s">
        <v>0</v>
      </c>
      <c r="B45257" t="s">
        <v>1</v>
      </c>
      <c r="C45257" t="s">
        <v>2</v>
      </c>
      <c r="D45257">
        <v>0</v>
      </c>
      <c r="E45257">
        <v>344</v>
      </c>
      <c r="F45257">
        <v>355</v>
      </c>
      <c r="G45257">
        <v>0</v>
      </c>
      <c r="H45257">
        <v>1</v>
      </c>
      <c r="I45257">
        <v>1.2</v>
      </c>
      <c r="J45257">
        <v>12.9</v>
      </c>
      <c r="K45257">
        <v>94.5</v>
      </c>
      <c r="L45257">
        <v>1013.4</v>
      </c>
      <c r="M45257">
        <v>16</v>
      </c>
      <c r="N45257">
        <v>18</v>
      </c>
      <c r="O45257">
        <v>69.400000000000006</v>
      </c>
      <c r="P45257" s="1">
        <v>45924.824791666702</v>
      </c>
    </row>
    <row r="45258" spans="1:16">
      <c r="A45258" t="s">
        <v>0</v>
      </c>
      <c r="B45258" t="s">
        <v>1</v>
      </c>
      <c r="C45258" t="s">
        <v>2</v>
      </c>
      <c r="D45258">
        <v>0</v>
      </c>
      <c r="E45258">
        <v>357</v>
      </c>
      <c r="F45258">
        <v>353</v>
      </c>
      <c r="G45258">
        <v>0.2</v>
      </c>
      <c r="H45258">
        <v>0.8</v>
      </c>
      <c r="I45258">
        <v>1.3</v>
      </c>
      <c r="J45258">
        <v>13.2</v>
      </c>
      <c r="K45258">
        <v>92.2</v>
      </c>
      <c r="L45258">
        <v>1013</v>
      </c>
      <c r="M45258">
        <v>21</v>
      </c>
      <c r="N45258">
        <v>23</v>
      </c>
      <c r="O45258">
        <v>70.099999999999994</v>
      </c>
      <c r="P45258" s="1">
        <v>45924.856111111098</v>
      </c>
    </row>
    <row r="45259" spans="1:16">
      <c r="A45259" t="s">
        <v>0</v>
      </c>
      <c r="B45259" t="s">
        <v>1</v>
      </c>
      <c r="C45259" t="s">
        <v>2</v>
      </c>
      <c r="D45259">
        <v>90</v>
      </c>
      <c r="E45259">
        <v>102</v>
      </c>
      <c r="F45259">
        <v>190</v>
      </c>
      <c r="G45259">
        <v>0.7</v>
      </c>
      <c r="H45259">
        <v>1.2</v>
      </c>
      <c r="I45259">
        <v>2.5</v>
      </c>
      <c r="J45259">
        <v>13.8</v>
      </c>
      <c r="K45259">
        <v>90</v>
      </c>
      <c r="L45259">
        <v>1012.9</v>
      </c>
      <c r="M45259">
        <v>10</v>
      </c>
      <c r="N45259">
        <v>13</v>
      </c>
      <c r="O45259">
        <v>71.900000000000006</v>
      </c>
      <c r="P45259" s="1">
        <v>45924.887442129599</v>
      </c>
    </row>
    <row r="45260" spans="1:16">
      <c r="A45260" t="s">
        <v>0</v>
      </c>
      <c r="B45260" t="s">
        <v>1</v>
      </c>
      <c r="C45260" t="s">
        <v>2</v>
      </c>
      <c r="D45260">
        <v>0</v>
      </c>
      <c r="E45260">
        <v>190</v>
      </c>
      <c r="F45260">
        <v>314</v>
      </c>
      <c r="G45260">
        <v>0</v>
      </c>
      <c r="H45260">
        <v>0.4</v>
      </c>
      <c r="I45260">
        <v>1.1000000000000001</v>
      </c>
      <c r="J45260">
        <v>13.5</v>
      </c>
      <c r="K45260">
        <v>92</v>
      </c>
      <c r="L45260">
        <v>1012.9</v>
      </c>
      <c r="M45260">
        <v>10</v>
      </c>
      <c r="N45260">
        <v>12</v>
      </c>
      <c r="O45260">
        <v>69.400000000000006</v>
      </c>
      <c r="P45260" s="1">
        <v>45924.876990740697</v>
      </c>
    </row>
    <row r="45261" spans="1:16">
      <c r="A45261" t="s">
        <v>0</v>
      </c>
      <c r="B45261" t="s">
        <v>1</v>
      </c>
      <c r="C45261" t="s">
        <v>2</v>
      </c>
      <c r="D45261">
        <v>90</v>
      </c>
      <c r="E45261">
        <v>107</v>
      </c>
      <c r="F45261">
        <v>135</v>
      </c>
      <c r="G45261">
        <v>1.1000000000000001</v>
      </c>
      <c r="H45261">
        <v>1.6</v>
      </c>
      <c r="I45261">
        <v>2.7</v>
      </c>
      <c r="J45261">
        <v>13.7</v>
      </c>
      <c r="K45261">
        <v>88.9</v>
      </c>
      <c r="L45261">
        <v>1012.3</v>
      </c>
      <c r="M45261">
        <v>4</v>
      </c>
      <c r="N45261">
        <v>7</v>
      </c>
      <c r="O45261">
        <v>76.5</v>
      </c>
      <c r="P45261" s="1">
        <v>45924.939641203702</v>
      </c>
    </row>
    <row r="45262" spans="1:16">
      <c r="A45262" t="s">
        <v>0</v>
      </c>
      <c r="B45262" t="s">
        <v>1</v>
      </c>
      <c r="C45262" t="s">
        <v>2</v>
      </c>
      <c r="D45262">
        <v>87</v>
      </c>
      <c r="E45262">
        <v>106</v>
      </c>
      <c r="F45262">
        <v>130</v>
      </c>
      <c r="G45262">
        <v>1.2</v>
      </c>
      <c r="H45262">
        <v>2.2000000000000002</v>
      </c>
      <c r="I45262">
        <v>3.2</v>
      </c>
      <c r="J45262">
        <v>13.7</v>
      </c>
      <c r="K45262">
        <v>89.9</v>
      </c>
      <c r="L45262">
        <v>1012.2</v>
      </c>
      <c r="M45262">
        <v>4</v>
      </c>
      <c r="N45262">
        <v>6</v>
      </c>
      <c r="O45262">
        <v>77.3</v>
      </c>
      <c r="P45262" s="1">
        <v>45924.9500694444</v>
      </c>
    </row>
    <row r="45263" spans="1:16">
      <c r="A45263" t="s">
        <v>0</v>
      </c>
      <c r="B45263" t="s">
        <v>1</v>
      </c>
      <c r="C45263" t="s">
        <v>2</v>
      </c>
      <c r="D45263">
        <v>71</v>
      </c>
      <c r="E45263">
        <v>102</v>
      </c>
      <c r="F45263">
        <v>125</v>
      </c>
      <c r="G45263">
        <v>0.9</v>
      </c>
      <c r="H45263">
        <v>1.2</v>
      </c>
      <c r="I45263">
        <v>1.8</v>
      </c>
      <c r="J45263">
        <v>13.7</v>
      </c>
      <c r="K45263">
        <v>89.5</v>
      </c>
      <c r="L45263">
        <v>1011.9</v>
      </c>
      <c r="M45263">
        <v>9</v>
      </c>
      <c r="N45263">
        <v>11</v>
      </c>
      <c r="O45263">
        <v>69.3</v>
      </c>
      <c r="P45263" s="1">
        <v>45924.970960648097</v>
      </c>
    </row>
    <row r="45264" spans="1:16">
      <c r="A45264" t="s">
        <v>0</v>
      </c>
      <c r="B45264" t="s">
        <v>1</v>
      </c>
      <c r="C45264" t="s">
        <v>2</v>
      </c>
      <c r="D45264">
        <v>76</v>
      </c>
      <c r="E45264">
        <v>109</v>
      </c>
      <c r="F45264">
        <v>136</v>
      </c>
      <c r="G45264">
        <v>1</v>
      </c>
      <c r="H45264">
        <v>2.6</v>
      </c>
      <c r="I45264">
        <v>5.2</v>
      </c>
      <c r="J45264">
        <v>13.9</v>
      </c>
      <c r="K45264">
        <v>86.2</v>
      </c>
      <c r="L45264">
        <v>1011.8</v>
      </c>
      <c r="M45264">
        <v>4</v>
      </c>
      <c r="N45264">
        <v>6</v>
      </c>
      <c r="O45264">
        <v>72.7</v>
      </c>
      <c r="P45264" s="1">
        <v>45924.981400463003</v>
      </c>
    </row>
    <row r="45265" spans="1:16">
      <c r="A45265" t="s">
        <v>0</v>
      </c>
      <c r="B45265" t="s">
        <v>1</v>
      </c>
      <c r="C45265" t="s">
        <v>2</v>
      </c>
      <c r="D45265">
        <v>72</v>
      </c>
      <c r="E45265">
        <v>114</v>
      </c>
      <c r="F45265">
        <v>175</v>
      </c>
      <c r="G45265">
        <v>1.5</v>
      </c>
      <c r="H45265">
        <v>4.0999999999999996</v>
      </c>
      <c r="I45265">
        <v>7.3</v>
      </c>
      <c r="J45265">
        <v>13.7</v>
      </c>
      <c r="K45265">
        <v>82.3</v>
      </c>
      <c r="L45265">
        <v>1011.7</v>
      </c>
      <c r="M45265">
        <v>2</v>
      </c>
      <c r="N45265">
        <v>4</v>
      </c>
      <c r="O45265">
        <v>84.2</v>
      </c>
      <c r="P45265" s="1">
        <v>45925.012708333299</v>
      </c>
    </row>
    <row r="45266" spans="1:16">
      <c r="A45266" t="s">
        <v>0</v>
      </c>
      <c r="B45266" t="s">
        <v>1</v>
      </c>
      <c r="C45266" t="s">
        <v>2</v>
      </c>
      <c r="D45266">
        <v>20</v>
      </c>
      <c r="E45266">
        <v>118</v>
      </c>
      <c r="F45266">
        <v>164</v>
      </c>
      <c r="G45266">
        <v>0.9</v>
      </c>
      <c r="H45266">
        <v>2.1</v>
      </c>
      <c r="I45266">
        <v>3.7</v>
      </c>
      <c r="J45266">
        <v>12.8</v>
      </c>
      <c r="K45266">
        <v>77</v>
      </c>
      <c r="L45266">
        <v>1009.4</v>
      </c>
      <c r="M45266">
        <v>1</v>
      </c>
      <c r="N45266">
        <v>3</v>
      </c>
      <c r="O45266">
        <v>68.8</v>
      </c>
      <c r="P45266" s="1">
        <v>45925.179745370398</v>
      </c>
    </row>
    <row r="45267" spans="1:16">
      <c r="A45267" t="s">
        <v>0</v>
      </c>
      <c r="B45267" t="s">
        <v>1</v>
      </c>
      <c r="C45267" t="s">
        <v>2</v>
      </c>
      <c r="D45267">
        <v>0</v>
      </c>
      <c r="E45267">
        <v>115</v>
      </c>
      <c r="F45267">
        <v>231</v>
      </c>
      <c r="G45267">
        <v>0</v>
      </c>
      <c r="H45267">
        <v>3.1</v>
      </c>
      <c r="I45267">
        <v>5.2</v>
      </c>
      <c r="J45267">
        <v>13.2</v>
      </c>
      <c r="K45267">
        <v>75.2</v>
      </c>
      <c r="L45267">
        <v>1010.5</v>
      </c>
      <c r="M45267">
        <v>2</v>
      </c>
      <c r="N45267">
        <v>4</v>
      </c>
      <c r="O45267">
        <v>80.599999999999994</v>
      </c>
      <c r="P45267" s="1">
        <v>45925.117106481499</v>
      </c>
    </row>
    <row r="45268" spans="1:16">
      <c r="A45268" t="s">
        <v>0</v>
      </c>
      <c r="B45268" t="s">
        <v>1</v>
      </c>
      <c r="C45268" t="s">
        <v>2</v>
      </c>
      <c r="D45268">
        <v>62</v>
      </c>
      <c r="E45268">
        <v>100</v>
      </c>
      <c r="F45268">
        <v>115</v>
      </c>
      <c r="G45268">
        <v>1.2</v>
      </c>
      <c r="H45268">
        <v>2</v>
      </c>
      <c r="I45268">
        <v>2.5</v>
      </c>
      <c r="J45268">
        <v>12.9</v>
      </c>
      <c r="K45268">
        <v>77.3</v>
      </c>
      <c r="L45268">
        <v>1010.2</v>
      </c>
      <c r="M45268">
        <v>1</v>
      </c>
      <c r="N45268">
        <v>3</v>
      </c>
      <c r="O45268">
        <v>73.900000000000006</v>
      </c>
      <c r="P45268" s="1">
        <v>45925.137986111098</v>
      </c>
    </row>
    <row r="45269" spans="1:16">
      <c r="A45269" t="s">
        <v>0</v>
      </c>
      <c r="B45269" t="s">
        <v>1</v>
      </c>
      <c r="C45269" t="s">
        <v>2</v>
      </c>
      <c r="D45269">
        <v>119</v>
      </c>
      <c r="E45269">
        <v>105</v>
      </c>
      <c r="F45269">
        <v>119</v>
      </c>
      <c r="G45269">
        <v>3.9</v>
      </c>
      <c r="H45269">
        <v>4.0999999999999996</v>
      </c>
      <c r="I45269">
        <v>3.9</v>
      </c>
      <c r="J45269">
        <v>13.1</v>
      </c>
      <c r="K45269">
        <v>75.900000000000006</v>
      </c>
      <c r="L45269">
        <v>1010.3</v>
      </c>
      <c r="M45269">
        <v>2</v>
      </c>
      <c r="N45269">
        <v>4</v>
      </c>
      <c r="O45269">
        <v>75.599999999999994</v>
      </c>
      <c r="P45269" s="1">
        <v>45925.127546296302</v>
      </c>
    </row>
    <row r="45270" spans="1:16">
      <c r="A45270" t="s">
        <v>0</v>
      </c>
      <c r="B45270" t="s">
        <v>1</v>
      </c>
      <c r="C45270" t="s">
        <v>2</v>
      </c>
      <c r="D45270">
        <v>82</v>
      </c>
      <c r="E45270">
        <v>105</v>
      </c>
      <c r="F45270">
        <v>145</v>
      </c>
      <c r="G45270">
        <v>2.2000000000000002</v>
      </c>
      <c r="H45270">
        <v>3.5</v>
      </c>
      <c r="I45270">
        <v>5.2</v>
      </c>
      <c r="J45270">
        <v>13.2</v>
      </c>
      <c r="K45270">
        <v>76.3</v>
      </c>
      <c r="L45270">
        <v>1010.7</v>
      </c>
      <c r="M45270">
        <v>2</v>
      </c>
      <c r="N45270">
        <v>4</v>
      </c>
      <c r="O45270">
        <v>82.3</v>
      </c>
      <c r="P45270" s="1">
        <v>45925.0857986111</v>
      </c>
    </row>
    <row r="45271" spans="1:16">
      <c r="A45271" t="s">
        <v>0</v>
      </c>
      <c r="B45271" t="s">
        <v>1</v>
      </c>
      <c r="C45271" t="s">
        <v>2</v>
      </c>
      <c r="D45271">
        <v>108</v>
      </c>
      <c r="E45271">
        <v>120</v>
      </c>
      <c r="F45271">
        <v>180</v>
      </c>
      <c r="G45271">
        <v>0.5</v>
      </c>
      <c r="H45271">
        <v>0.7</v>
      </c>
      <c r="I45271">
        <v>1.3</v>
      </c>
      <c r="J45271">
        <v>17.2</v>
      </c>
      <c r="K45271">
        <v>55</v>
      </c>
      <c r="L45271">
        <v>1005.8</v>
      </c>
      <c r="M45271">
        <v>9</v>
      </c>
      <c r="N45271">
        <v>13</v>
      </c>
      <c r="O45271">
        <v>69.8</v>
      </c>
      <c r="P45271" s="1">
        <v>45925.680868055599</v>
      </c>
    </row>
    <row r="45272" spans="1:16">
      <c r="A45272" t="s">
        <v>0</v>
      </c>
      <c r="B45272" t="s">
        <v>1</v>
      </c>
      <c r="C45272" t="s">
        <v>2</v>
      </c>
      <c r="D45272">
        <v>90</v>
      </c>
      <c r="E45272">
        <v>89</v>
      </c>
      <c r="F45272">
        <v>157</v>
      </c>
      <c r="G45272">
        <v>0.5</v>
      </c>
      <c r="H45272">
        <v>0.5</v>
      </c>
      <c r="I45272">
        <v>1.6</v>
      </c>
      <c r="J45272">
        <v>17</v>
      </c>
      <c r="K45272">
        <v>54.7</v>
      </c>
      <c r="L45272">
        <v>1006.2</v>
      </c>
      <c r="M45272">
        <v>7</v>
      </c>
      <c r="N45272">
        <v>11</v>
      </c>
      <c r="O45272">
        <v>70.3</v>
      </c>
      <c r="P45272" s="1">
        <v>45925.670428240701</v>
      </c>
    </row>
    <row r="45273" spans="1:16">
      <c r="A45273" t="s">
        <v>0</v>
      </c>
      <c r="B45273" t="s">
        <v>1</v>
      </c>
      <c r="C45273" t="s">
        <v>2</v>
      </c>
      <c r="D45273">
        <v>111</v>
      </c>
      <c r="E45273">
        <v>107</v>
      </c>
      <c r="F45273">
        <v>111</v>
      </c>
      <c r="G45273">
        <v>3.4</v>
      </c>
      <c r="H45273">
        <v>2.8</v>
      </c>
      <c r="I45273">
        <v>3.4</v>
      </c>
      <c r="J45273">
        <v>17.7</v>
      </c>
      <c r="K45273">
        <v>54.2</v>
      </c>
      <c r="L45273">
        <v>1005.9</v>
      </c>
      <c r="M45273">
        <v>12</v>
      </c>
      <c r="N45273">
        <v>15</v>
      </c>
      <c r="O45273">
        <v>78.5</v>
      </c>
      <c r="P45273" s="1">
        <v>45925.691307870402</v>
      </c>
    </row>
    <row r="45274" spans="1:16">
      <c r="A45274" t="s">
        <v>0</v>
      </c>
      <c r="B45274" t="s">
        <v>1</v>
      </c>
      <c r="C45274" t="s">
        <v>2</v>
      </c>
      <c r="D45274">
        <v>0</v>
      </c>
      <c r="E45274">
        <v>330</v>
      </c>
      <c r="F45274">
        <v>356</v>
      </c>
      <c r="G45274">
        <v>0.4</v>
      </c>
      <c r="H45274">
        <v>1.2</v>
      </c>
      <c r="I45274">
        <v>2.6</v>
      </c>
      <c r="J45274">
        <v>13.7</v>
      </c>
      <c r="K45274">
        <v>66.3</v>
      </c>
      <c r="L45274">
        <v>1011.1</v>
      </c>
      <c r="M45274">
        <v>6</v>
      </c>
      <c r="N45274">
        <v>11</v>
      </c>
      <c r="O45274">
        <v>77.900000000000006</v>
      </c>
      <c r="P45274" s="1">
        <v>45936.767847222203</v>
      </c>
    </row>
    <row r="45275" spans="1:16">
      <c r="A45275" t="s">
        <v>0</v>
      </c>
      <c r="B45275" t="s">
        <v>1</v>
      </c>
      <c r="C45275" t="s">
        <v>2</v>
      </c>
      <c r="D45275">
        <v>68</v>
      </c>
      <c r="E45275">
        <v>109</v>
      </c>
      <c r="F45275">
        <v>135</v>
      </c>
      <c r="G45275">
        <v>1.8</v>
      </c>
      <c r="H45275">
        <v>3.2</v>
      </c>
      <c r="I45275">
        <v>5</v>
      </c>
      <c r="J45275">
        <v>12.9</v>
      </c>
      <c r="K45275">
        <v>78.599999999999994</v>
      </c>
      <c r="L45275">
        <v>1006.1</v>
      </c>
      <c r="M45275">
        <v>2</v>
      </c>
      <c r="N45275">
        <v>5</v>
      </c>
      <c r="O45275">
        <v>78.099999999999994</v>
      </c>
      <c r="P45275" s="1">
        <v>45936.110150462999</v>
      </c>
    </row>
    <row r="45276" spans="1:16">
      <c r="A45276" t="s">
        <v>0</v>
      </c>
      <c r="B45276" t="s">
        <v>1</v>
      </c>
      <c r="C45276" t="s">
        <v>2</v>
      </c>
      <c r="D45276">
        <v>91</v>
      </c>
      <c r="E45276">
        <v>113</v>
      </c>
      <c r="F45276">
        <v>154</v>
      </c>
      <c r="G45276">
        <v>1.6</v>
      </c>
      <c r="H45276">
        <v>3.2</v>
      </c>
      <c r="I45276">
        <v>4.8</v>
      </c>
      <c r="J45276">
        <v>12.8</v>
      </c>
      <c r="K45276">
        <v>76.900000000000006</v>
      </c>
      <c r="L45276">
        <v>1005.9</v>
      </c>
      <c r="M45276">
        <v>3</v>
      </c>
      <c r="N45276">
        <v>5</v>
      </c>
      <c r="O45276">
        <v>83.3</v>
      </c>
      <c r="P45276" s="1">
        <v>45936.141469907401</v>
      </c>
    </row>
    <row r="45277" spans="1:16">
      <c r="A45277" t="s">
        <v>0</v>
      </c>
      <c r="B45277" t="s">
        <v>1</v>
      </c>
      <c r="C45277" t="s">
        <v>2</v>
      </c>
      <c r="D45277">
        <v>98</v>
      </c>
      <c r="E45277">
        <v>120</v>
      </c>
      <c r="F45277">
        <v>131</v>
      </c>
      <c r="G45277">
        <v>3.1</v>
      </c>
      <c r="H45277">
        <v>4.5999999999999996</v>
      </c>
      <c r="I45277">
        <v>6.4</v>
      </c>
      <c r="J45277">
        <v>12.6</v>
      </c>
      <c r="K45277">
        <v>77.3</v>
      </c>
      <c r="L45277">
        <v>1006</v>
      </c>
      <c r="M45277">
        <v>2</v>
      </c>
      <c r="N45277">
        <v>4</v>
      </c>
      <c r="O45277">
        <v>80.7</v>
      </c>
      <c r="P45277" s="1">
        <v>45936.131041666697</v>
      </c>
    </row>
    <row r="45278" spans="1:16">
      <c r="A45278" t="s">
        <v>0</v>
      </c>
      <c r="B45278" t="s">
        <v>1</v>
      </c>
      <c r="C45278" t="s">
        <v>2</v>
      </c>
      <c r="D45278">
        <v>86</v>
      </c>
      <c r="E45278">
        <v>110</v>
      </c>
      <c r="F45278">
        <v>176</v>
      </c>
      <c r="G45278">
        <v>1.6</v>
      </c>
      <c r="H45278">
        <v>5.2</v>
      </c>
      <c r="I45278">
        <v>9.1</v>
      </c>
      <c r="J45278">
        <v>12.8</v>
      </c>
      <c r="K45278">
        <v>76.3</v>
      </c>
      <c r="L45278">
        <v>1006</v>
      </c>
      <c r="M45278">
        <v>3</v>
      </c>
      <c r="N45278">
        <v>6</v>
      </c>
      <c r="O45278">
        <v>95.6</v>
      </c>
      <c r="P45278" s="1">
        <v>45936.120590277802</v>
      </c>
    </row>
    <row r="45279" spans="1:16">
      <c r="A45279" t="s">
        <v>0</v>
      </c>
      <c r="B45279" t="s">
        <v>1</v>
      </c>
      <c r="C45279" t="s">
        <v>2</v>
      </c>
      <c r="D45279">
        <v>71</v>
      </c>
      <c r="E45279">
        <v>105</v>
      </c>
      <c r="F45279">
        <v>209</v>
      </c>
      <c r="G45279">
        <v>0.4</v>
      </c>
      <c r="H45279">
        <v>2.6</v>
      </c>
      <c r="I45279">
        <v>4.4000000000000004</v>
      </c>
      <c r="J45279">
        <v>12.9</v>
      </c>
      <c r="K45279">
        <v>81</v>
      </c>
      <c r="L45279">
        <v>1005.7</v>
      </c>
      <c r="M45279">
        <v>2</v>
      </c>
      <c r="N45279">
        <v>8</v>
      </c>
      <c r="O45279">
        <v>80.599999999999994</v>
      </c>
      <c r="P45279" s="1">
        <v>45936.172789351898</v>
      </c>
    </row>
    <row r="45280" spans="1:16">
      <c r="A45280" t="s">
        <v>0</v>
      </c>
      <c r="B45280" t="s">
        <v>1</v>
      </c>
      <c r="C45280" t="s">
        <v>2</v>
      </c>
      <c r="D45280">
        <v>90</v>
      </c>
      <c r="E45280">
        <v>109</v>
      </c>
      <c r="F45280">
        <v>136</v>
      </c>
      <c r="G45280">
        <v>2.7</v>
      </c>
      <c r="H45280">
        <v>3.7</v>
      </c>
      <c r="I45280">
        <v>5.3</v>
      </c>
      <c r="J45280">
        <v>13.1</v>
      </c>
      <c r="K45280">
        <v>80.599999999999994</v>
      </c>
      <c r="L45280">
        <v>1006</v>
      </c>
      <c r="M45280">
        <v>1</v>
      </c>
      <c r="N45280">
        <v>7</v>
      </c>
      <c r="O45280">
        <v>86.9</v>
      </c>
      <c r="P45280" s="1">
        <v>45936.183217592603</v>
      </c>
    </row>
    <row r="45281" spans="1:16">
      <c r="A45281" t="s">
        <v>0</v>
      </c>
      <c r="B45281" t="s">
        <v>1</v>
      </c>
      <c r="C45281" t="s">
        <v>2</v>
      </c>
      <c r="D45281">
        <v>90</v>
      </c>
      <c r="E45281">
        <v>123</v>
      </c>
      <c r="F45281">
        <v>210</v>
      </c>
      <c r="G45281">
        <v>1.6</v>
      </c>
      <c r="H45281">
        <v>2.7</v>
      </c>
      <c r="I45281">
        <v>2.5</v>
      </c>
      <c r="J45281">
        <v>12.9</v>
      </c>
      <c r="K45281">
        <v>79.900000000000006</v>
      </c>
      <c r="L45281">
        <v>1005.8</v>
      </c>
      <c r="M45281">
        <v>2</v>
      </c>
      <c r="N45281">
        <v>4</v>
      </c>
      <c r="O45281">
        <v>73.7</v>
      </c>
      <c r="P45281" s="1">
        <v>45936.162337962996</v>
      </c>
    </row>
    <row r="45282" spans="1:16">
      <c r="A45282" t="s">
        <v>0</v>
      </c>
      <c r="B45282" t="s">
        <v>1</v>
      </c>
      <c r="C45282" t="s">
        <v>2</v>
      </c>
      <c r="D45282">
        <v>81</v>
      </c>
      <c r="E45282">
        <v>109</v>
      </c>
      <c r="F45282">
        <v>158</v>
      </c>
      <c r="G45282">
        <v>0.7</v>
      </c>
      <c r="H45282">
        <v>3.3</v>
      </c>
      <c r="I45282">
        <v>5.8</v>
      </c>
      <c r="J45282">
        <v>13.2</v>
      </c>
      <c r="K45282">
        <v>78.7</v>
      </c>
      <c r="L45282">
        <v>1006.2</v>
      </c>
      <c r="M45282">
        <v>5</v>
      </c>
      <c r="N45282">
        <v>7</v>
      </c>
      <c r="O45282">
        <v>78.400000000000006</v>
      </c>
      <c r="P45282" s="1">
        <v>45936.193657407399</v>
      </c>
    </row>
    <row r="45283" spans="1:16">
      <c r="A45283" t="s">
        <v>0</v>
      </c>
      <c r="B45283" t="s">
        <v>1</v>
      </c>
      <c r="C45283" t="s">
        <v>2</v>
      </c>
      <c r="D45283">
        <v>90</v>
      </c>
      <c r="E45283">
        <v>109</v>
      </c>
      <c r="F45283">
        <v>145</v>
      </c>
      <c r="G45283">
        <v>2.4</v>
      </c>
      <c r="H45283">
        <v>2.9</v>
      </c>
      <c r="I45283">
        <v>5.4</v>
      </c>
      <c r="J45283">
        <v>13.2</v>
      </c>
      <c r="K45283">
        <v>76.400000000000006</v>
      </c>
      <c r="L45283">
        <v>1006.4</v>
      </c>
      <c r="M45283">
        <v>5</v>
      </c>
      <c r="N45283">
        <v>9</v>
      </c>
      <c r="O45283">
        <v>83.3</v>
      </c>
      <c r="P45283" s="1">
        <v>45936.204108796301</v>
      </c>
    </row>
    <row r="45284" spans="1:16">
      <c r="A45284" t="s">
        <v>0</v>
      </c>
      <c r="B45284" t="s">
        <v>1</v>
      </c>
      <c r="C45284" t="s">
        <v>2</v>
      </c>
      <c r="D45284">
        <v>93</v>
      </c>
      <c r="E45284">
        <v>120</v>
      </c>
      <c r="F45284">
        <v>160</v>
      </c>
      <c r="G45284">
        <v>1.5</v>
      </c>
      <c r="H45284">
        <v>2.9</v>
      </c>
      <c r="I45284">
        <v>3.8</v>
      </c>
      <c r="J45284">
        <v>13.4</v>
      </c>
      <c r="K45284">
        <v>74.7</v>
      </c>
      <c r="L45284">
        <v>1006.2</v>
      </c>
      <c r="M45284">
        <v>5</v>
      </c>
      <c r="N45284">
        <v>7</v>
      </c>
      <c r="O45284">
        <v>74.900000000000006</v>
      </c>
      <c r="P45284" s="1">
        <v>45936.214560185203</v>
      </c>
    </row>
    <row r="45285" spans="1:16">
      <c r="A45285" t="s">
        <v>0</v>
      </c>
      <c r="B45285" t="s">
        <v>1</v>
      </c>
      <c r="C45285" t="s">
        <v>2</v>
      </c>
      <c r="D45285">
        <v>114</v>
      </c>
      <c r="E45285">
        <v>111</v>
      </c>
      <c r="F45285">
        <v>114</v>
      </c>
      <c r="G45285">
        <v>4.8</v>
      </c>
      <c r="H45285">
        <v>2</v>
      </c>
      <c r="I45285">
        <v>4.8</v>
      </c>
      <c r="J45285">
        <v>12.1</v>
      </c>
      <c r="K45285">
        <v>66.3</v>
      </c>
      <c r="L45285">
        <v>1011.9</v>
      </c>
      <c r="M45285">
        <v>2</v>
      </c>
      <c r="N45285">
        <v>4</v>
      </c>
      <c r="O45285">
        <v>80.099999999999994</v>
      </c>
      <c r="P45285" s="1">
        <v>45937.081053240698</v>
      </c>
    </row>
    <row r="45286" spans="1:16">
      <c r="A45286" t="s">
        <v>0</v>
      </c>
      <c r="B45286" t="s">
        <v>1</v>
      </c>
      <c r="C45286" t="s">
        <v>2</v>
      </c>
      <c r="D45286">
        <v>59</v>
      </c>
      <c r="E45286">
        <v>97</v>
      </c>
      <c r="F45286">
        <v>133</v>
      </c>
      <c r="G45286">
        <v>0.9</v>
      </c>
      <c r="H45286">
        <v>2.5</v>
      </c>
      <c r="I45286">
        <v>3.5</v>
      </c>
      <c r="J45286">
        <v>11.8</v>
      </c>
      <c r="K45286">
        <v>68.7</v>
      </c>
      <c r="L45286">
        <v>1010.8</v>
      </c>
      <c r="M45286">
        <v>1</v>
      </c>
      <c r="N45286">
        <v>4</v>
      </c>
      <c r="O45286">
        <v>68.900000000000006</v>
      </c>
      <c r="P45286" s="1">
        <v>45937.154120370396</v>
      </c>
    </row>
    <row r="45287" spans="1:16">
      <c r="A45287" t="s">
        <v>0</v>
      </c>
      <c r="B45287" t="s">
        <v>1</v>
      </c>
      <c r="C45287" t="s">
        <v>2</v>
      </c>
      <c r="D45287">
        <v>62</v>
      </c>
      <c r="E45287">
        <v>108</v>
      </c>
      <c r="F45287">
        <v>133</v>
      </c>
      <c r="G45287">
        <v>0.6</v>
      </c>
      <c r="H45287">
        <v>1.4</v>
      </c>
      <c r="I45287">
        <v>2.1</v>
      </c>
      <c r="J45287">
        <v>11.9</v>
      </c>
      <c r="K45287">
        <v>68.7</v>
      </c>
      <c r="L45287">
        <v>1011.3</v>
      </c>
      <c r="M45287">
        <v>2</v>
      </c>
      <c r="N45287">
        <v>4</v>
      </c>
      <c r="O45287">
        <v>71.900000000000006</v>
      </c>
      <c r="P45287" s="1">
        <v>45937.122800925899</v>
      </c>
    </row>
    <row r="45288" spans="1:16">
      <c r="A45288" t="s">
        <v>0</v>
      </c>
      <c r="B45288" t="s">
        <v>1</v>
      </c>
      <c r="C45288" t="s">
        <v>2</v>
      </c>
      <c r="D45288">
        <v>81</v>
      </c>
      <c r="E45288">
        <v>97</v>
      </c>
      <c r="F45288">
        <v>103</v>
      </c>
      <c r="G45288">
        <v>1</v>
      </c>
      <c r="H45288">
        <v>1.9</v>
      </c>
      <c r="I45288">
        <v>3.1</v>
      </c>
      <c r="J45288">
        <v>11.6</v>
      </c>
      <c r="K45288">
        <v>71.900000000000006</v>
      </c>
      <c r="L45288">
        <v>1010.4</v>
      </c>
      <c r="M45288">
        <v>1</v>
      </c>
      <c r="N45288">
        <v>3</v>
      </c>
      <c r="O45288">
        <v>78.099999999999994</v>
      </c>
      <c r="P45288" s="1">
        <v>45937.206331018497</v>
      </c>
    </row>
    <row r="45289" spans="1:16">
      <c r="A45289" t="s">
        <v>0</v>
      </c>
      <c r="B45289" t="s">
        <v>1</v>
      </c>
      <c r="C45289" t="s">
        <v>2</v>
      </c>
      <c r="D45289">
        <v>0</v>
      </c>
      <c r="E45289">
        <v>79</v>
      </c>
      <c r="F45289">
        <v>306</v>
      </c>
      <c r="G45289">
        <v>0.1</v>
      </c>
      <c r="H45289">
        <v>0.4</v>
      </c>
      <c r="I45289">
        <v>0.9</v>
      </c>
      <c r="J45289">
        <v>11.8</v>
      </c>
      <c r="K45289">
        <v>71.8</v>
      </c>
      <c r="L45289">
        <v>1010.4</v>
      </c>
      <c r="M45289">
        <v>1</v>
      </c>
      <c r="N45289">
        <v>3</v>
      </c>
      <c r="O45289">
        <v>68.400000000000006</v>
      </c>
      <c r="P45289" s="1">
        <v>45937.216759259303</v>
      </c>
    </row>
    <row r="45290" spans="1:16">
      <c r="A45290" t="s">
        <v>0</v>
      </c>
      <c r="B45290" t="s">
        <v>1</v>
      </c>
      <c r="C45290" t="s">
        <v>2</v>
      </c>
      <c r="D45290">
        <v>90</v>
      </c>
      <c r="E45290">
        <v>108</v>
      </c>
      <c r="F45290">
        <v>90</v>
      </c>
      <c r="G45290">
        <v>2.8</v>
      </c>
      <c r="H45290">
        <v>2.4</v>
      </c>
      <c r="I45290">
        <v>2.8</v>
      </c>
      <c r="J45290">
        <v>11.3</v>
      </c>
      <c r="K45290">
        <v>74.400000000000006</v>
      </c>
      <c r="L45290">
        <v>1011</v>
      </c>
      <c r="M45290">
        <v>4</v>
      </c>
      <c r="N45290">
        <v>6</v>
      </c>
      <c r="O45290">
        <v>73.5</v>
      </c>
      <c r="P45290" s="1">
        <v>45937.300277777802</v>
      </c>
    </row>
    <row r="45291" spans="1:16">
      <c r="A45291" t="s">
        <v>0</v>
      </c>
      <c r="B45291" t="s">
        <v>1</v>
      </c>
      <c r="C45291" t="s">
        <v>2</v>
      </c>
      <c r="D45291">
        <v>45</v>
      </c>
      <c r="E45291">
        <v>95</v>
      </c>
      <c r="F45291">
        <v>121</v>
      </c>
      <c r="G45291">
        <v>0.5</v>
      </c>
      <c r="H45291">
        <v>1.2</v>
      </c>
      <c r="I45291">
        <v>1.8</v>
      </c>
      <c r="J45291">
        <v>10.8</v>
      </c>
      <c r="K45291">
        <v>72.2</v>
      </c>
      <c r="L45291">
        <v>1010.4</v>
      </c>
      <c r="M45291">
        <v>3</v>
      </c>
      <c r="N45291">
        <v>6</v>
      </c>
      <c r="O45291">
        <v>69.900000000000006</v>
      </c>
      <c r="P45291" s="1">
        <v>45937.342048611099</v>
      </c>
    </row>
    <row r="45292" spans="1:16">
      <c r="A45292" t="s">
        <v>0</v>
      </c>
      <c r="B45292" t="s">
        <v>1</v>
      </c>
      <c r="C45292" t="s">
        <v>2</v>
      </c>
      <c r="D45292">
        <v>90</v>
      </c>
      <c r="E45292">
        <v>107</v>
      </c>
      <c r="F45292">
        <v>119</v>
      </c>
      <c r="G45292">
        <v>3.2</v>
      </c>
      <c r="H45292">
        <v>4.3</v>
      </c>
      <c r="I45292">
        <v>5.5</v>
      </c>
      <c r="J45292">
        <v>11.9</v>
      </c>
      <c r="K45292">
        <v>58.1</v>
      </c>
      <c r="L45292">
        <v>1010.1</v>
      </c>
      <c r="M45292">
        <v>2</v>
      </c>
      <c r="N45292">
        <v>4</v>
      </c>
      <c r="O45292">
        <v>72.2</v>
      </c>
      <c r="P45292" s="1">
        <v>45937.404687499999</v>
      </c>
    </row>
    <row r="45293" spans="1:16">
      <c r="A45293" t="s">
        <v>0</v>
      </c>
      <c r="B45293" t="s">
        <v>1</v>
      </c>
      <c r="C45293" t="s">
        <v>2</v>
      </c>
      <c r="D45293">
        <v>104</v>
      </c>
      <c r="E45293">
        <v>114</v>
      </c>
      <c r="F45293">
        <v>169</v>
      </c>
      <c r="G45293">
        <v>2</v>
      </c>
      <c r="H45293">
        <v>2.4</v>
      </c>
      <c r="I45293">
        <v>3.8</v>
      </c>
      <c r="J45293">
        <v>11.3</v>
      </c>
      <c r="K45293">
        <v>65.099999999999994</v>
      </c>
      <c r="L45293">
        <v>1010.2</v>
      </c>
      <c r="M45293">
        <v>3</v>
      </c>
      <c r="N45293">
        <v>7</v>
      </c>
      <c r="O45293">
        <v>80.7</v>
      </c>
      <c r="P45293" s="1">
        <v>45937.373356481497</v>
      </c>
    </row>
    <row r="45294" spans="1:16">
      <c r="A45294" t="s">
        <v>0</v>
      </c>
      <c r="B45294" t="s">
        <v>1</v>
      </c>
      <c r="C45294" t="s">
        <v>2</v>
      </c>
      <c r="D45294">
        <v>90</v>
      </c>
      <c r="E45294">
        <v>112</v>
      </c>
      <c r="F45294">
        <v>147</v>
      </c>
      <c r="G45294">
        <v>2.1</v>
      </c>
      <c r="H45294">
        <v>3.9</v>
      </c>
      <c r="I45294">
        <v>6.3</v>
      </c>
      <c r="J45294">
        <v>11.6</v>
      </c>
      <c r="K45294">
        <v>59.3</v>
      </c>
      <c r="L45294">
        <v>1010.3</v>
      </c>
      <c r="M45294">
        <v>1</v>
      </c>
      <c r="N45294">
        <v>5</v>
      </c>
      <c r="O45294">
        <v>86.1</v>
      </c>
      <c r="P45294" s="1">
        <v>45937.394247685203</v>
      </c>
    </row>
    <row r="45295" spans="1:16">
      <c r="A45295" t="s">
        <v>0</v>
      </c>
      <c r="B45295" t="s">
        <v>1</v>
      </c>
      <c r="C45295" t="s">
        <v>2</v>
      </c>
      <c r="D45295">
        <v>82</v>
      </c>
      <c r="E45295">
        <v>112</v>
      </c>
      <c r="F45295">
        <v>153</v>
      </c>
      <c r="G45295">
        <v>1.6</v>
      </c>
      <c r="H45295">
        <v>2</v>
      </c>
      <c r="I45295">
        <v>3.1</v>
      </c>
      <c r="J45295">
        <v>11.6</v>
      </c>
      <c r="K45295">
        <v>60.4</v>
      </c>
      <c r="L45295">
        <v>1010.2</v>
      </c>
      <c r="M45295">
        <v>2</v>
      </c>
      <c r="N45295">
        <v>7</v>
      </c>
      <c r="O45295">
        <v>72.5</v>
      </c>
      <c r="P45295" s="1">
        <v>45937.383796296301</v>
      </c>
    </row>
    <row r="45296" spans="1:16">
      <c r="A45296" t="s">
        <v>0</v>
      </c>
      <c r="B45296" t="s">
        <v>1</v>
      </c>
      <c r="C45296" t="s">
        <v>2</v>
      </c>
      <c r="D45296">
        <v>83</v>
      </c>
      <c r="E45296">
        <v>96</v>
      </c>
      <c r="F45296">
        <v>124</v>
      </c>
      <c r="G45296">
        <v>2.6</v>
      </c>
      <c r="H45296">
        <v>4.4000000000000004</v>
      </c>
      <c r="I45296">
        <v>7.5</v>
      </c>
      <c r="J45296">
        <v>14.7</v>
      </c>
      <c r="K45296">
        <v>52.1</v>
      </c>
      <c r="L45296">
        <v>1009.3</v>
      </c>
      <c r="M45296">
        <v>3</v>
      </c>
      <c r="N45296">
        <v>7</v>
      </c>
      <c r="O45296">
        <v>87.3</v>
      </c>
      <c r="P45296" s="1">
        <v>45937.488206018497</v>
      </c>
    </row>
    <row r="45297" spans="1:16">
      <c r="A45297" t="s">
        <v>0</v>
      </c>
      <c r="B45297" t="s">
        <v>1</v>
      </c>
      <c r="C45297" t="s">
        <v>2</v>
      </c>
      <c r="D45297">
        <v>67</v>
      </c>
      <c r="E45297">
        <v>42</v>
      </c>
      <c r="F45297">
        <v>122</v>
      </c>
      <c r="G45297">
        <v>2.2999999999999998</v>
      </c>
      <c r="H45297">
        <v>1.8</v>
      </c>
      <c r="I45297">
        <v>5.7</v>
      </c>
      <c r="J45297">
        <v>17.2</v>
      </c>
      <c r="K45297">
        <v>42.8</v>
      </c>
      <c r="L45297">
        <v>1008.1</v>
      </c>
      <c r="M45297">
        <v>2</v>
      </c>
      <c r="N45297">
        <v>7</v>
      </c>
      <c r="O45297">
        <v>86.9</v>
      </c>
      <c r="P45297" s="1">
        <v>45937.550856481503</v>
      </c>
    </row>
    <row r="45298" spans="1:16">
      <c r="A45298" t="s">
        <v>0</v>
      </c>
      <c r="B45298" t="s">
        <v>1</v>
      </c>
      <c r="C45298" t="s">
        <v>2</v>
      </c>
      <c r="D45298">
        <v>0</v>
      </c>
      <c r="E45298">
        <v>155</v>
      </c>
      <c r="F45298">
        <v>308</v>
      </c>
      <c r="G45298">
        <v>0</v>
      </c>
      <c r="H45298">
        <v>3.6</v>
      </c>
      <c r="I45298">
        <v>6.2</v>
      </c>
      <c r="J45298">
        <v>17.100000000000001</v>
      </c>
      <c r="K45298">
        <v>40.9</v>
      </c>
      <c r="L45298">
        <v>1007.9</v>
      </c>
      <c r="M45298">
        <v>2</v>
      </c>
      <c r="N45298">
        <v>4</v>
      </c>
      <c r="O45298">
        <v>72.5</v>
      </c>
      <c r="P45298" s="1">
        <v>45937.571724537003</v>
      </c>
    </row>
    <row r="45299" spans="1:16">
      <c r="A45299" t="s">
        <v>0</v>
      </c>
      <c r="B45299" t="s">
        <v>1</v>
      </c>
      <c r="C45299" t="s">
        <v>2</v>
      </c>
      <c r="D45299">
        <v>64</v>
      </c>
      <c r="E45299">
        <v>106</v>
      </c>
      <c r="F45299">
        <v>146</v>
      </c>
      <c r="G45299">
        <v>0.8</v>
      </c>
      <c r="H45299">
        <v>2.2999999999999998</v>
      </c>
      <c r="I45299">
        <v>4.9000000000000004</v>
      </c>
      <c r="J45299">
        <v>18.2</v>
      </c>
      <c r="K45299">
        <v>38.799999999999997</v>
      </c>
      <c r="L45299">
        <v>1006.8</v>
      </c>
      <c r="M45299">
        <v>3</v>
      </c>
      <c r="N45299">
        <v>5</v>
      </c>
      <c r="O45299">
        <v>87.4</v>
      </c>
      <c r="P45299" s="1">
        <v>45937.613483796304</v>
      </c>
    </row>
    <row r="45300" spans="1:16">
      <c r="A45300" t="s">
        <v>0</v>
      </c>
      <c r="B45300" t="s">
        <v>1</v>
      </c>
      <c r="C45300" t="s">
        <v>2</v>
      </c>
      <c r="D45300">
        <v>41</v>
      </c>
      <c r="E45300">
        <v>96</v>
      </c>
      <c r="F45300">
        <v>143</v>
      </c>
      <c r="G45300">
        <v>0.9</v>
      </c>
      <c r="H45300">
        <v>2.9</v>
      </c>
      <c r="I45300">
        <v>4.5999999999999996</v>
      </c>
      <c r="J45300">
        <v>18.2</v>
      </c>
      <c r="K45300">
        <v>41</v>
      </c>
      <c r="L45300">
        <v>1006</v>
      </c>
      <c r="M45300">
        <v>1</v>
      </c>
      <c r="N45300">
        <v>5</v>
      </c>
      <c r="O45300">
        <v>70.099999999999994</v>
      </c>
      <c r="P45300" s="1">
        <v>45937.644803240699</v>
      </c>
    </row>
    <row r="45301" spans="1:16">
      <c r="A45301" t="s">
        <v>0</v>
      </c>
      <c r="B45301" t="s">
        <v>1</v>
      </c>
      <c r="C45301" t="s">
        <v>2</v>
      </c>
      <c r="D45301">
        <v>0</v>
      </c>
      <c r="E45301">
        <v>344</v>
      </c>
      <c r="F45301">
        <v>356</v>
      </c>
      <c r="G45301">
        <v>0.4</v>
      </c>
      <c r="H45301">
        <v>1.1000000000000001</v>
      </c>
      <c r="I45301">
        <v>3.4</v>
      </c>
      <c r="J45301">
        <v>17.5</v>
      </c>
      <c r="K45301">
        <v>42.2</v>
      </c>
      <c r="L45301">
        <v>1006.1</v>
      </c>
      <c r="M45301">
        <v>1</v>
      </c>
      <c r="N45301">
        <v>4</v>
      </c>
      <c r="O45301">
        <v>72.599999999999994</v>
      </c>
      <c r="P45301" s="1">
        <v>45937.634363425903</v>
      </c>
    </row>
    <row r="45302" spans="1:16">
      <c r="A45302" t="s">
        <v>0</v>
      </c>
      <c r="B45302" t="s">
        <v>1</v>
      </c>
      <c r="C45302" t="s">
        <v>2</v>
      </c>
      <c r="D45302">
        <v>108</v>
      </c>
      <c r="E45302">
        <v>121</v>
      </c>
      <c r="F45302">
        <v>133</v>
      </c>
      <c r="G45302">
        <v>4.0999999999999996</v>
      </c>
      <c r="H45302">
        <v>3.9</v>
      </c>
      <c r="I45302">
        <v>6.6</v>
      </c>
      <c r="J45302">
        <v>19.2</v>
      </c>
      <c r="K45302">
        <v>38.700000000000003</v>
      </c>
      <c r="L45302">
        <v>1005.8</v>
      </c>
      <c r="M45302">
        <v>1</v>
      </c>
      <c r="N45302">
        <v>4</v>
      </c>
      <c r="O45302">
        <v>85.8</v>
      </c>
      <c r="P45302" s="1">
        <v>45937.655243055597</v>
      </c>
    </row>
    <row r="45303" spans="1:16">
      <c r="A45303" t="s">
        <v>0</v>
      </c>
      <c r="B45303" t="s">
        <v>1</v>
      </c>
      <c r="C45303" t="s">
        <v>2</v>
      </c>
      <c r="D45303">
        <v>76</v>
      </c>
      <c r="E45303">
        <v>101</v>
      </c>
      <c r="F45303">
        <v>91</v>
      </c>
      <c r="G45303">
        <v>2.8</v>
      </c>
      <c r="H45303">
        <v>3.9</v>
      </c>
      <c r="I45303">
        <v>3.1</v>
      </c>
      <c r="J45303">
        <v>19.8</v>
      </c>
      <c r="K45303">
        <v>35.5</v>
      </c>
      <c r="L45303">
        <v>1005.1</v>
      </c>
      <c r="M45303">
        <v>1</v>
      </c>
      <c r="N45303">
        <v>4</v>
      </c>
      <c r="O45303">
        <v>76.8</v>
      </c>
      <c r="P45303" s="1">
        <v>45937.686550925901</v>
      </c>
    </row>
    <row r="45304" spans="1:16">
      <c r="A45304" t="s">
        <v>0</v>
      </c>
      <c r="B45304" t="s">
        <v>1</v>
      </c>
      <c r="C45304" t="s">
        <v>2</v>
      </c>
      <c r="D45304">
        <v>0</v>
      </c>
      <c r="E45304">
        <v>359</v>
      </c>
      <c r="F45304">
        <v>357</v>
      </c>
      <c r="G45304">
        <v>0.1</v>
      </c>
      <c r="H45304">
        <v>1.2</v>
      </c>
      <c r="I45304">
        <v>3.8</v>
      </c>
      <c r="J45304">
        <v>19.399999999999999</v>
      </c>
      <c r="K45304">
        <v>36.1</v>
      </c>
      <c r="L45304">
        <v>1005</v>
      </c>
      <c r="M45304">
        <v>1</v>
      </c>
      <c r="N45304">
        <v>3</v>
      </c>
      <c r="O45304">
        <v>64.5</v>
      </c>
      <c r="P45304" s="1">
        <v>45937.717881944402</v>
      </c>
    </row>
    <row r="45305" spans="1:16">
      <c r="A45305" t="s">
        <v>0</v>
      </c>
      <c r="B45305" t="s">
        <v>1</v>
      </c>
      <c r="C45305" t="s">
        <v>2</v>
      </c>
      <c r="D45305">
        <v>49</v>
      </c>
      <c r="E45305">
        <v>105</v>
      </c>
      <c r="F45305">
        <v>168</v>
      </c>
      <c r="G45305">
        <v>0.6</v>
      </c>
      <c r="H45305">
        <v>1.5</v>
      </c>
      <c r="I45305">
        <v>2.7</v>
      </c>
      <c r="J45305">
        <v>19</v>
      </c>
      <c r="K45305">
        <v>38</v>
      </c>
      <c r="L45305">
        <v>1005.1</v>
      </c>
      <c r="M45305">
        <v>1</v>
      </c>
      <c r="N45305">
        <v>3</v>
      </c>
      <c r="O45305">
        <v>69.3</v>
      </c>
      <c r="P45305" s="1">
        <v>45937.7805324074</v>
      </c>
    </row>
    <row r="45306" spans="1:16">
      <c r="A45306" t="s">
        <v>0</v>
      </c>
      <c r="B45306" t="s">
        <v>1</v>
      </c>
      <c r="C45306" t="s">
        <v>2</v>
      </c>
      <c r="D45306">
        <v>96</v>
      </c>
      <c r="E45306">
        <v>142</v>
      </c>
      <c r="F45306">
        <v>181</v>
      </c>
      <c r="G45306">
        <v>1.1000000000000001</v>
      </c>
      <c r="H45306">
        <v>2.5</v>
      </c>
      <c r="I45306">
        <v>4</v>
      </c>
      <c r="J45306">
        <v>19.2</v>
      </c>
      <c r="K45306">
        <v>36.700000000000003</v>
      </c>
      <c r="L45306">
        <v>1005.1</v>
      </c>
      <c r="M45306">
        <v>2</v>
      </c>
      <c r="N45306">
        <v>4</v>
      </c>
      <c r="O45306">
        <v>76.8</v>
      </c>
      <c r="P45306" s="1">
        <v>45937.770081018498</v>
      </c>
    </row>
    <row r="45307" spans="1:16">
      <c r="A45307" t="s">
        <v>0</v>
      </c>
      <c r="B45307" t="s">
        <v>1</v>
      </c>
      <c r="C45307" t="s">
        <v>2</v>
      </c>
      <c r="D45307">
        <v>0</v>
      </c>
      <c r="E45307">
        <v>54</v>
      </c>
      <c r="F45307">
        <v>351</v>
      </c>
      <c r="G45307">
        <v>0</v>
      </c>
      <c r="H45307">
        <v>0.4</v>
      </c>
      <c r="I45307">
        <v>1</v>
      </c>
      <c r="J45307">
        <v>19.5</v>
      </c>
      <c r="K45307">
        <v>36.5</v>
      </c>
      <c r="L45307">
        <v>1005.3</v>
      </c>
      <c r="M45307">
        <v>2</v>
      </c>
      <c r="N45307">
        <v>4</v>
      </c>
      <c r="O45307">
        <v>69.8</v>
      </c>
      <c r="P45307" s="1">
        <v>45937.749212962997</v>
      </c>
    </row>
    <row r="45308" spans="1:16">
      <c r="A45308" t="s">
        <v>0</v>
      </c>
      <c r="B45308" t="s">
        <v>1</v>
      </c>
      <c r="C45308" t="s">
        <v>2</v>
      </c>
      <c r="D45308">
        <v>144</v>
      </c>
      <c r="E45308">
        <v>187</v>
      </c>
      <c r="F45308">
        <v>191</v>
      </c>
      <c r="G45308">
        <v>1.1000000000000001</v>
      </c>
      <c r="H45308">
        <v>1.2</v>
      </c>
      <c r="I45308">
        <v>1.5</v>
      </c>
      <c r="J45308">
        <v>19.3</v>
      </c>
      <c r="K45308">
        <v>36.799999999999997</v>
      </c>
      <c r="L45308">
        <v>1005.4</v>
      </c>
      <c r="M45308">
        <v>2</v>
      </c>
      <c r="N45308">
        <v>4</v>
      </c>
      <c r="O45308">
        <v>69.8</v>
      </c>
      <c r="P45308" s="1">
        <v>45937.759641203702</v>
      </c>
    </row>
    <row r="45309" spans="1:16">
      <c r="A45309" t="s">
        <v>0</v>
      </c>
      <c r="B45309" t="s">
        <v>1</v>
      </c>
      <c r="C45309" t="s">
        <v>2</v>
      </c>
      <c r="D45309">
        <v>0</v>
      </c>
      <c r="E45309">
        <v>2</v>
      </c>
      <c r="F45309">
        <v>349</v>
      </c>
      <c r="G45309">
        <v>0</v>
      </c>
      <c r="H45309">
        <v>0.1</v>
      </c>
      <c r="I45309">
        <v>0.6</v>
      </c>
      <c r="J45309">
        <v>16.100000000000001</v>
      </c>
      <c r="K45309">
        <v>71.2</v>
      </c>
      <c r="L45309">
        <v>1006</v>
      </c>
      <c r="M45309">
        <v>16</v>
      </c>
      <c r="N45309">
        <v>18</v>
      </c>
      <c r="O45309">
        <v>69.8</v>
      </c>
      <c r="P45309" s="1">
        <v>45925.785254629598</v>
      </c>
    </row>
    <row r="45310" spans="1:16">
      <c r="A45310" t="s">
        <v>0</v>
      </c>
      <c r="B45310" t="s">
        <v>1</v>
      </c>
      <c r="C45310" t="s">
        <v>2</v>
      </c>
      <c r="D45310">
        <v>93</v>
      </c>
      <c r="E45310">
        <v>113</v>
      </c>
      <c r="F45310">
        <v>129</v>
      </c>
      <c r="G45310">
        <v>1</v>
      </c>
      <c r="H45310">
        <v>1.5</v>
      </c>
      <c r="I45310">
        <v>1.6</v>
      </c>
      <c r="J45310">
        <v>15.9</v>
      </c>
      <c r="K45310">
        <v>70.900000000000006</v>
      </c>
      <c r="L45310">
        <v>1006.7</v>
      </c>
      <c r="M45310">
        <v>12</v>
      </c>
      <c r="N45310">
        <v>15</v>
      </c>
      <c r="O45310">
        <v>69.599999999999994</v>
      </c>
      <c r="P45310" s="1">
        <v>45925.806134259299</v>
      </c>
    </row>
    <row r="45311" spans="1:16">
      <c r="A45311" t="s">
        <v>0</v>
      </c>
      <c r="B45311" t="s">
        <v>1</v>
      </c>
      <c r="C45311" t="s">
        <v>2</v>
      </c>
      <c r="D45311">
        <v>0</v>
      </c>
      <c r="E45311">
        <v>358</v>
      </c>
      <c r="F45311">
        <v>353</v>
      </c>
      <c r="G45311">
        <v>0</v>
      </c>
      <c r="H45311">
        <v>0.6</v>
      </c>
      <c r="I45311">
        <v>0.8</v>
      </c>
      <c r="J45311">
        <v>16.100000000000001</v>
      </c>
      <c r="K45311">
        <v>71</v>
      </c>
      <c r="L45311">
        <v>1006.2</v>
      </c>
      <c r="M45311">
        <v>9</v>
      </c>
      <c r="N45311">
        <v>12</v>
      </c>
      <c r="O45311">
        <v>70.400000000000006</v>
      </c>
      <c r="P45311" s="1">
        <v>45925.7434953704</v>
      </c>
    </row>
    <row r="45312" spans="1:16">
      <c r="A45312" t="s">
        <v>0</v>
      </c>
      <c r="B45312" t="s">
        <v>1</v>
      </c>
      <c r="C45312" t="s">
        <v>2</v>
      </c>
      <c r="D45312">
        <v>35</v>
      </c>
      <c r="E45312">
        <v>84</v>
      </c>
      <c r="F45312">
        <v>112</v>
      </c>
      <c r="G45312">
        <v>0.2</v>
      </c>
      <c r="H45312">
        <v>0.9</v>
      </c>
      <c r="I45312">
        <v>1.4</v>
      </c>
      <c r="J45312">
        <v>15.9</v>
      </c>
      <c r="K45312">
        <v>73.099999999999994</v>
      </c>
      <c r="L45312">
        <v>1006.4</v>
      </c>
      <c r="M45312">
        <v>21</v>
      </c>
      <c r="N45312">
        <v>24</v>
      </c>
      <c r="O45312">
        <v>69.7</v>
      </c>
      <c r="P45312" s="1">
        <v>45925.764374999999</v>
      </c>
    </row>
    <row r="45313" spans="1:16">
      <c r="A45313" t="s">
        <v>0</v>
      </c>
      <c r="B45313" t="s">
        <v>1</v>
      </c>
      <c r="C45313" t="s">
        <v>2</v>
      </c>
      <c r="D45313">
        <v>68</v>
      </c>
      <c r="E45313">
        <v>103</v>
      </c>
      <c r="F45313">
        <v>156</v>
      </c>
      <c r="G45313">
        <v>0.6</v>
      </c>
      <c r="H45313">
        <v>1</v>
      </c>
      <c r="I45313">
        <v>1.8</v>
      </c>
      <c r="J45313">
        <v>15.9</v>
      </c>
      <c r="K45313">
        <v>67.7</v>
      </c>
      <c r="L45313">
        <v>1007</v>
      </c>
      <c r="M45313">
        <v>22</v>
      </c>
      <c r="N45313">
        <v>24</v>
      </c>
      <c r="O45313">
        <v>69.5</v>
      </c>
      <c r="P45313" s="1">
        <v>45925.827025462997</v>
      </c>
    </row>
    <row r="45314" spans="1:16">
      <c r="A45314" t="s">
        <v>0</v>
      </c>
      <c r="B45314" t="s">
        <v>1</v>
      </c>
      <c r="C45314" t="s">
        <v>2</v>
      </c>
      <c r="D45314">
        <v>140</v>
      </c>
      <c r="E45314">
        <v>117</v>
      </c>
      <c r="F45314">
        <v>140</v>
      </c>
      <c r="G45314">
        <v>1</v>
      </c>
      <c r="H45314">
        <v>0.8</v>
      </c>
      <c r="I45314">
        <v>1</v>
      </c>
      <c r="J45314">
        <v>16.2</v>
      </c>
      <c r="K45314">
        <v>64.099999999999994</v>
      </c>
      <c r="L45314">
        <v>1006.9</v>
      </c>
      <c r="M45314">
        <v>16</v>
      </c>
      <c r="N45314">
        <v>18</v>
      </c>
      <c r="O45314">
        <v>68.8</v>
      </c>
      <c r="P45314" s="1">
        <v>45925.837476851899</v>
      </c>
    </row>
    <row r="45315" spans="1:16">
      <c r="A45315" t="s">
        <v>0</v>
      </c>
      <c r="B45315" t="s">
        <v>1</v>
      </c>
      <c r="C45315" t="s">
        <v>2</v>
      </c>
      <c r="D45315">
        <v>0</v>
      </c>
      <c r="E45315">
        <v>94</v>
      </c>
      <c r="F45315">
        <v>343</v>
      </c>
      <c r="G45315">
        <v>0</v>
      </c>
      <c r="H45315">
        <v>0.5</v>
      </c>
      <c r="I45315">
        <v>0.6</v>
      </c>
      <c r="J45315">
        <v>16.2</v>
      </c>
      <c r="K45315">
        <v>61.8</v>
      </c>
      <c r="L45315">
        <v>1006.7</v>
      </c>
      <c r="M45315">
        <v>11</v>
      </c>
      <c r="N45315">
        <v>13</v>
      </c>
      <c r="O45315">
        <v>69.7</v>
      </c>
      <c r="P45315" s="1">
        <v>45925.847905092603</v>
      </c>
    </row>
    <row r="45316" spans="1:16">
      <c r="A45316" t="s">
        <v>0</v>
      </c>
      <c r="B45316" t="s">
        <v>1</v>
      </c>
      <c r="C45316" t="s">
        <v>2</v>
      </c>
      <c r="D45316">
        <v>0</v>
      </c>
      <c r="E45316">
        <v>70</v>
      </c>
      <c r="F45316">
        <v>339</v>
      </c>
      <c r="G45316">
        <v>0</v>
      </c>
      <c r="H45316">
        <v>0.7</v>
      </c>
      <c r="I45316">
        <v>0.6</v>
      </c>
      <c r="J45316">
        <v>15.9</v>
      </c>
      <c r="K45316">
        <v>60.6</v>
      </c>
      <c r="L45316">
        <v>1006.6</v>
      </c>
      <c r="M45316">
        <v>19</v>
      </c>
      <c r="N45316">
        <v>22</v>
      </c>
      <c r="O45316">
        <v>69.3</v>
      </c>
      <c r="P45316" s="1">
        <v>45925.879224536999</v>
      </c>
    </row>
    <row r="45317" spans="1:16">
      <c r="A45317" t="s">
        <v>0</v>
      </c>
      <c r="B45317" t="s">
        <v>1</v>
      </c>
      <c r="C45317" t="s">
        <v>2</v>
      </c>
      <c r="D45317">
        <v>116</v>
      </c>
      <c r="E45317">
        <v>134</v>
      </c>
      <c r="F45317">
        <v>154</v>
      </c>
      <c r="G45317">
        <v>1.2</v>
      </c>
      <c r="H45317">
        <v>2.2999999999999998</v>
      </c>
      <c r="I45317">
        <v>4</v>
      </c>
      <c r="J45317">
        <v>15.2</v>
      </c>
      <c r="K45317">
        <v>69.3</v>
      </c>
      <c r="L45317">
        <v>1006</v>
      </c>
      <c r="M45317">
        <v>8</v>
      </c>
      <c r="N45317">
        <v>10</v>
      </c>
      <c r="O45317">
        <v>77.5</v>
      </c>
      <c r="P45317" s="1">
        <v>45925.9209722222</v>
      </c>
    </row>
    <row r="45318" spans="1:16">
      <c r="A45318" t="s">
        <v>0</v>
      </c>
      <c r="B45318" t="s">
        <v>1</v>
      </c>
      <c r="C45318" t="s">
        <v>2</v>
      </c>
      <c r="D45318">
        <v>92</v>
      </c>
      <c r="E45318">
        <v>137</v>
      </c>
      <c r="F45318">
        <v>153</v>
      </c>
      <c r="G45318">
        <v>1.1000000000000001</v>
      </c>
      <c r="H45318">
        <v>2.9</v>
      </c>
      <c r="I45318">
        <v>3.6</v>
      </c>
      <c r="J45318">
        <v>14.7</v>
      </c>
      <c r="K45318">
        <v>70.099999999999994</v>
      </c>
      <c r="L45318">
        <v>1005.3</v>
      </c>
      <c r="M45318">
        <v>3</v>
      </c>
      <c r="N45318">
        <v>5</v>
      </c>
      <c r="O45318">
        <v>69.5</v>
      </c>
      <c r="P45318" s="1">
        <v>45925.952303240701</v>
      </c>
    </row>
    <row r="45319" spans="1:16">
      <c r="A45319" t="s">
        <v>0</v>
      </c>
      <c r="B45319" t="s">
        <v>1</v>
      </c>
      <c r="C45319" t="s">
        <v>2</v>
      </c>
      <c r="D45319">
        <v>12</v>
      </c>
      <c r="E45319">
        <v>128</v>
      </c>
      <c r="F45319">
        <v>216</v>
      </c>
      <c r="G45319">
        <v>0.2</v>
      </c>
      <c r="H45319">
        <v>1.8</v>
      </c>
      <c r="I45319">
        <v>4.3</v>
      </c>
      <c r="J45319">
        <v>14.6</v>
      </c>
      <c r="K45319">
        <v>70.900000000000006</v>
      </c>
      <c r="L45319">
        <v>1005</v>
      </c>
      <c r="M45319">
        <v>2</v>
      </c>
      <c r="N45319">
        <v>4</v>
      </c>
      <c r="O45319">
        <v>69.900000000000006</v>
      </c>
      <c r="P45319" s="1">
        <v>45925.973171296297</v>
      </c>
    </row>
    <row r="45320" spans="1:16">
      <c r="A45320" t="s">
        <v>0</v>
      </c>
      <c r="B45320" t="s">
        <v>1</v>
      </c>
      <c r="C45320" t="s">
        <v>2</v>
      </c>
      <c r="D45320">
        <v>0</v>
      </c>
      <c r="E45320">
        <v>138</v>
      </c>
      <c r="F45320">
        <v>179</v>
      </c>
      <c r="G45320">
        <v>0</v>
      </c>
      <c r="H45320">
        <v>1.3</v>
      </c>
      <c r="I45320">
        <v>2.4</v>
      </c>
      <c r="J45320">
        <v>14.6</v>
      </c>
      <c r="K45320">
        <v>70.599999999999994</v>
      </c>
      <c r="L45320">
        <v>1004.8</v>
      </c>
      <c r="M45320">
        <v>4</v>
      </c>
      <c r="N45320">
        <v>7</v>
      </c>
      <c r="O45320">
        <v>69.7</v>
      </c>
      <c r="P45320" s="1">
        <v>45925.994062500002</v>
      </c>
    </row>
    <row r="45321" spans="1:16">
      <c r="A45321" t="s">
        <v>0</v>
      </c>
      <c r="B45321" t="s">
        <v>1</v>
      </c>
      <c r="C45321" t="s">
        <v>2</v>
      </c>
      <c r="D45321">
        <v>65</v>
      </c>
      <c r="E45321">
        <v>97</v>
      </c>
      <c r="F45321">
        <v>150</v>
      </c>
      <c r="G45321">
        <v>1.5</v>
      </c>
      <c r="H45321">
        <v>2.6</v>
      </c>
      <c r="I45321">
        <v>3.5</v>
      </c>
      <c r="J45321">
        <v>12.8</v>
      </c>
      <c r="K45321">
        <v>77.099999999999994</v>
      </c>
      <c r="L45321">
        <v>1009.5</v>
      </c>
      <c r="M45321">
        <v>1</v>
      </c>
      <c r="N45321">
        <v>3</v>
      </c>
      <c r="O45321">
        <v>74.099999999999994</v>
      </c>
      <c r="P45321" s="1">
        <v>45925.190185185202</v>
      </c>
    </row>
    <row r="45322" spans="1:16">
      <c r="A45322" t="s">
        <v>0</v>
      </c>
      <c r="B45322" t="s">
        <v>1</v>
      </c>
      <c r="C45322" t="s">
        <v>2</v>
      </c>
      <c r="D45322">
        <v>89</v>
      </c>
      <c r="E45322">
        <v>105</v>
      </c>
      <c r="F45322">
        <v>137</v>
      </c>
      <c r="G45322">
        <v>2.1</v>
      </c>
      <c r="H45322">
        <v>5</v>
      </c>
      <c r="I45322">
        <v>7.9</v>
      </c>
      <c r="J45322">
        <v>12.6</v>
      </c>
      <c r="K45322">
        <v>77.5</v>
      </c>
      <c r="L45322">
        <v>1009.7</v>
      </c>
      <c r="M45322">
        <v>1</v>
      </c>
      <c r="N45322">
        <v>3</v>
      </c>
      <c r="O45322">
        <v>85.6</v>
      </c>
      <c r="P45322" s="1">
        <v>45925.211064814801</v>
      </c>
    </row>
    <row r="45323" spans="1:16">
      <c r="A45323" t="s">
        <v>0</v>
      </c>
      <c r="B45323" t="s">
        <v>1</v>
      </c>
      <c r="C45323" t="s">
        <v>2</v>
      </c>
      <c r="D45323">
        <v>47</v>
      </c>
      <c r="E45323">
        <v>103</v>
      </c>
      <c r="F45323">
        <v>142</v>
      </c>
      <c r="G45323">
        <v>0.7</v>
      </c>
      <c r="H45323">
        <v>1.5</v>
      </c>
      <c r="I45323">
        <v>2.9</v>
      </c>
      <c r="J45323">
        <v>12.8</v>
      </c>
      <c r="K45323">
        <v>77.400000000000006</v>
      </c>
      <c r="L45323">
        <v>1009.2</v>
      </c>
      <c r="M45323">
        <v>1</v>
      </c>
      <c r="N45323">
        <v>3</v>
      </c>
      <c r="O45323">
        <v>69.7</v>
      </c>
      <c r="P45323" s="1">
        <v>45925.263263888897</v>
      </c>
    </row>
    <row r="45324" spans="1:16">
      <c r="A45324" t="s">
        <v>0</v>
      </c>
      <c r="B45324" t="s">
        <v>1</v>
      </c>
      <c r="C45324" t="s">
        <v>2</v>
      </c>
      <c r="D45324">
        <v>0</v>
      </c>
      <c r="E45324">
        <v>94</v>
      </c>
      <c r="F45324">
        <v>355</v>
      </c>
      <c r="G45324">
        <v>0</v>
      </c>
      <c r="H45324">
        <v>0.6</v>
      </c>
      <c r="I45324">
        <v>0.8</v>
      </c>
      <c r="J45324">
        <v>12.6</v>
      </c>
      <c r="K45324">
        <v>80</v>
      </c>
      <c r="L45324">
        <v>1009.1</v>
      </c>
      <c r="M45324">
        <v>1</v>
      </c>
      <c r="N45324">
        <v>3</v>
      </c>
      <c r="O45324">
        <v>69.3</v>
      </c>
      <c r="P45324" s="1">
        <v>45925.242395833302</v>
      </c>
    </row>
    <row r="45325" spans="1:16">
      <c r="A45325" t="s">
        <v>0</v>
      </c>
      <c r="B45325" t="s">
        <v>1</v>
      </c>
      <c r="C45325" t="s">
        <v>2</v>
      </c>
      <c r="D45325">
        <v>95</v>
      </c>
      <c r="E45325">
        <v>127</v>
      </c>
      <c r="F45325">
        <v>179</v>
      </c>
      <c r="G45325">
        <v>1.3</v>
      </c>
      <c r="H45325">
        <v>2.2000000000000002</v>
      </c>
      <c r="I45325">
        <v>4.0999999999999996</v>
      </c>
      <c r="J45325">
        <v>13.1</v>
      </c>
      <c r="K45325">
        <v>74</v>
      </c>
      <c r="L45325">
        <v>1009.3</v>
      </c>
      <c r="M45325">
        <v>2</v>
      </c>
      <c r="N45325">
        <v>4</v>
      </c>
      <c r="O45325">
        <v>74.599999999999994</v>
      </c>
      <c r="P45325" s="1">
        <v>45925.294594907398</v>
      </c>
    </row>
    <row r="45326" spans="1:16">
      <c r="A45326" t="s">
        <v>0</v>
      </c>
      <c r="B45326" t="s">
        <v>1</v>
      </c>
      <c r="C45326" t="s">
        <v>2</v>
      </c>
      <c r="D45326">
        <v>90</v>
      </c>
      <c r="E45326">
        <v>138</v>
      </c>
      <c r="F45326">
        <v>90</v>
      </c>
      <c r="G45326">
        <v>0.8</v>
      </c>
      <c r="H45326">
        <v>1.4</v>
      </c>
      <c r="I45326">
        <v>0.8</v>
      </c>
      <c r="J45326">
        <v>12.9</v>
      </c>
      <c r="K45326">
        <v>76.2</v>
      </c>
      <c r="L45326">
        <v>1009.5</v>
      </c>
      <c r="M45326">
        <v>2</v>
      </c>
      <c r="N45326">
        <v>4</v>
      </c>
      <c r="O45326">
        <v>69.400000000000006</v>
      </c>
      <c r="P45326" s="1">
        <v>45925.273715277799</v>
      </c>
    </row>
    <row r="45327" spans="1:16">
      <c r="A45327" t="s">
        <v>0</v>
      </c>
      <c r="B45327" t="s">
        <v>1</v>
      </c>
      <c r="C45327" t="s">
        <v>2</v>
      </c>
      <c r="D45327">
        <v>0</v>
      </c>
      <c r="E45327">
        <v>95</v>
      </c>
      <c r="F45327">
        <v>145</v>
      </c>
      <c r="G45327">
        <v>0</v>
      </c>
      <c r="H45327">
        <v>1.5</v>
      </c>
      <c r="I45327">
        <v>1.1000000000000001</v>
      </c>
      <c r="J45327">
        <v>13.3</v>
      </c>
      <c r="K45327">
        <v>72.2</v>
      </c>
      <c r="L45327">
        <v>1009.4</v>
      </c>
      <c r="M45327">
        <v>3</v>
      </c>
      <c r="N45327">
        <v>5</v>
      </c>
      <c r="O45327">
        <v>69.599999999999994</v>
      </c>
      <c r="P45327" s="1">
        <v>45925.315474536997</v>
      </c>
    </row>
    <row r="45328" spans="1:16">
      <c r="A45328" t="s">
        <v>0</v>
      </c>
      <c r="B45328" t="s">
        <v>1</v>
      </c>
      <c r="C45328" t="s">
        <v>2</v>
      </c>
      <c r="D45328">
        <v>0</v>
      </c>
      <c r="E45328">
        <v>95</v>
      </c>
      <c r="F45328">
        <v>147</v>
      </c>
      <c r="G45328">
        <v>0</v>
      </c>
      <c r="H45328">
        <v>1.2</v>
      </c>
      <c r="I45328">
        <v>2.2000000000000002</v>
      </c>
      <c r="J45328">
        <v>14.9</v>
      </c>
      <c r="K45328">
        <v>65.7</v>
      </c>
      <c r="L45328">
        <v>1009.1</v>
      </c>
      <c r="M45328">
        <v>9</v>
      </c>
      <c r="N45328">
        <v>11</v>
      </c>
      <c r="O45328">
        <v>70.099999999999994</v>
      </c>
      <c r="P45328" s="1">
        <v>45925.419872685197</v>
      </c>
    </row>
    <row r="45329" spans="1:16">
      <c r="A45329" t="s">
        <v>0</v>
      </c>
      <c r="B45329" t="s">
        <v>1</v>
      </c>
      <c r="C45329" t="s">
        <v>2</v>
      </c>
      <c r="D45329">
        <v>90</v>
      </c>
      <c r="E45329">
        <v>134</v>
      </c>
      <c r="F45329">
        <v>143</v>
      </c>
      <c r="G45329">
        <v>0.7</v>
      </c>
      <c r="H45329">
        <v>1.1000000000000001</v>
      </c>
      <c r="I45329">
        <v>1.9</v>
      </c>
      <c r="J45329">
        <v>14.2</v>
      </c>
      <c r="K45329">
        <v>69.8</v>
      </c>
      <c r="L45329">
        <v>1009.6</v>
      </c>
      <c r="M45329">
        <v>5</v>
      </c>
      <c r="N45329">
        <v>9</v>
      </c>
      <c r="O45329">
        <v>70.099999999999994</v>
      </c>
      <c r="P45329" s="1">
        <v>45925.388564814799</v>
      </c>
    </row>
    <row r="45330" spans="1:16">
      <c r="A45330" t="s">
        <v>0</v>
      </c>
      <c r="B45330" t="s">
        <v>1</v>
      </c>
      <c r="C45330" t="s">
        <v>2</v>
      </c>
      <c r="D45330">
        <v>117</v>
      </c>
      <c r="E45330">
        <v>125</v>
      </c>
      <c r="F45330">
        <v>117</v>
      </c>
      <c r="G45330">
        <v>3</v>
      </c>
      <c r="H45330">
        <v>1.5</v>
      </c>
      <c r="I45330">
        <v>3</v>
      </c>
      <c r="J45330">
        <v>13.9</v>
      </c>
      <c r="K45330">
        <v>71</v>
      </c>
      <c r="L45330">
        <v>1009.9</v>
      </c>
      <c r="M45330">
        <v>6</v>
      </c>
      <c r="N45330">
        <v>8</v>
      </c>
      <c r="O45330">
        <v>76.3</v>
      </c>
      <c r="P45330" s="1">
        <v>45925.357233796298</v>
      </c>
    </row>
    <row r="45331" spans="1:16">
      <c r="A45331" t="s">
        <v>0</v>
      </c>
      <c r="B45331" t="s">
        <v>1</v>
      </c>
      <c r="C45331" t="s">
        <v>2</v>
      </c>
      <c r="D45331">
        <v>85</v>
      </c>
      <c r="E45331">
        <v>94</v>
      </c>
      <c r="F45331">
        <v>85</v>
      </c>
      <c r="G45331">
        <v>0.8</v>
      </c>
      <c r="H45331">
        <v>2.1</v>
      </c>
      <c r="I45331">
        <v>0.8</v>
      </c>
      <c r="J45331">
        <v>14.6</v>
      </c>
      <c r="K45331">
        <v>66.599999999999994</v>
      </c>
      <c r="L45331">
        <v>1009.1</v>
      </c>
      <c r="M45331">
        <v>8</v>
      </c>
      <c r="N45331">
        <v>11</v>
      </c>
      <c r="O45331">
        <v>70</v>
      </c>
      <c r="P45331" s="1">
        <v>45925.409432870401</v>
      </c>
    </row>
    <row r="45332" spans="1:16">
      <c r="A45332" t="s">
        <v>0</v>
      </c>
      <c r="B45332" t="s">
        <v>1</v>
      </c>
      <c r="C45332" t="s">
        <v>2</v>
      </c>
      <c r="D45332">
        <v>90</v>
      </c>
      <c r="E45332">
        <v>135</v>
      </c>
      <c r="F45332">
        <v>196</v>
      </c>
      <c r="G45332">
        <v>0.5</v>
      </c>
      <c r="H45332">
        <v>1.2</v>
      </c>
      <c r="I45332">
        <v>2.1</v>
      </c>
      <c r="J45332">
        <v>15.7</v>
      </c>
      <c r="K45332">
        <v>59.9</v>
      </c>
      <c r="L45332">
        <v>1007.8</v>
      </c>
      <c r="M45332">
        <v>7</v>
      </c>
      <c r="N45332">
        <v>9</v>
      </c>
      <c r="O45332">
        <v>70</v>
      </c>
      <c r="P45332" s="1">
        <v>45925.513819444401</v>
      </c>
    </row>
    <row r="45333" spans="1:16">
      <c r="A45333" t="s">
        <v>0</v>
      </c>
      <c r="B45333" t="s">
        <v>1</v>
      </c>
      <c r="C45333" t="s">
        <v>2</v>
      </c>
      <c r="D45333">
        <v>77</v>
      </c>
      <c r="E45333">
        <v>96</v>
      </c>
      <c r="F45333">
        <v>113</v>
      </c>
      <c r="G45333">
        <v>0.9</v>
      </c>
      <c r="H45333">
        <v>1.4</v>
      </c>
      <c r="I45333">
        <v>1.8</v>
      </c>
      <c r="J45333">
        <v>15.5</v>
      </c>
      <c r="K45333">
        <v>61.9</v>
      </c>
      <c r="L45333">
        <v>1008.8</v>
      </c>
      <c r="M45333">
        <v>8</v>
      </c>
      <c r="N45333">
        <v>11</v>
      </c>
      <c r="O45333">
        <v>69.900000000000006</v>
      </c>
      <c r="P45333" s="1">
        <v>45925.451180555603</v>
      </c>
    </row>
    <row r="45334" spans="1:16">
      <c r="A45334" t="s">
        <v>0</v>
      </c>
      <c r="B45334" t="s">
        <v>1</v>
      </c>
      <c r="C45334" t="s">
        <v>2</v>
      </c>
      <c r="D45334">
        <v>83</v>
      </c>
      <c r="E45334">
        <v>120</v>
      </c>
      <c r="F45334">
        <v>179</v>
      </c>
      <c r="G45334">
        <v>1</v>
      </c>
      <c r="H45334">
        <v>3.7</v>
      </c>
      <c r="I45334">
        <v>6.9</v>
      </c>
      <c r="J45334">
        <v>15.7</v>
      </c>
      <c r="K45334">
        <v>57.5</v>
      </c>
      <c r="L45334">
        <v>1008.5</v>
      </c>
      <c r="M45334">
        <v>7</v>
      </c>
      <c r="N45334">
        <v>9</v>
      </c>
      <c r="O45334">
        <v>74.8</v>
      </c>
      <c r="P45334" s="1">
        <v>45925.472071759301</v>
      </c>
    </row>
    <row r="45335" spans="1:16">
      <c r="A45335" t="s">
        <v>0</v>
      </c>
      <c r="B45335" t="s">
        <v>1</v>
      </c>
      <c r="C45335" t="s">
        <v>2</v>
      </c>
      <c r="D45335">
        <v>56</v>
      </c>
      <c r="E45335">
        <v>86</v>
      </c>
      <c r="F45335">
        <v>127</v>
      </c>
      <c r="G45335">
        <v>1</v>
      </c>
      <c r="H45335">
        <v>2.4</v>
      </c>
      <c r="I45335">
        <v>3.5</v>
      </c>
      <c r="J45335">
        <v>15.7</v>
      </c>
      <c r="K45335">
        <v>60.9</v>
      </c>
      <c r="L45335">
        <v>1008.5</v>
      </c>
      <c r="M45335">
        <v>12</v>
      </c>
      <c r="N45335">
        <v>16</v>
      </c>
      <c r="O45335">
        <v>73.5</v>
      </c>
      <c r="P45335" s="1">
        <v>45925.461631944403</v>
      </c>
    </row>
    <row r="45336" spans="1:16">
      <c r="A45336" t="s">
        <v>0</v>
      </c>
      <c r="B45336" t="s">
        <v>1</v>
      </c>
      <c r="C45336" t="s">
        <v>2</v>
      </c>
      <c r="D45336">
        <v>86</v>
      </c>
      <c r="E45336">
        <v>113</v>
      </c>
      <c r="F45336">
        <v>189</v>
      </c>
      <c r="G45336">
        <v>1.1000000000000001</v>
      </c>
      <c r="H45336">
        <v>4</v>
      </c>
      <c r="I45336">
        <v>6.3</v>
      </c>
      <c r="J45336">
        <v>15.9</v>
      </c>
      <c r="K45336">
        <v>58.2</v>
      </c>
      <c r="L45336">
        <v>1007.4</v>
      </c>
      <c r="M45336">
        <v>11</v>
      </c>
      <c r="N45336">
        <v>13</v>
      </c>
      <c r="O45336">
        <v>80.599999999999994</v>
      </c>
      <c r="P45336" s="1">
        <v>45925.534733796303</v>
      </c>
    </row>
    <row r="45337" spans="1:16">
      <c r="A45337" t="s">
        <v>0</v>
      </c>
      <c r="B45337" t="s">
        <v>1</v>
      </c>
      <c r="C45337" t="s">
        <v>2</v>
      </c>
      <c r="D45337">
        <v>78</v>
      </c>
      <c r="E45337">
        <v>109</v>
      </c>
      <c r="F45337">
        <v>140</v>
      </c>
      <c r="G45337">
        <v>2.4</v>
      </c>
      <c r="H45337">
        <v>6</v>
      </c>
      <c r="I45337">
        <v>10.8</v>
      </c>
      <c r="J45337">
        <v>15.9</v>
      </c>
      <c r="K45337">
        <v>55.7</v>
      </c>
      <c r="L45337">
        <v>1007.5</v>
      </c>
      <c r="M45337">
        <v>10</v>
      </c>
      <c r="N45337">
        <v>13</v>
      </c>
      <c r="O45337">
        <v>70.099999999999994</v>
      </c>
      <c r="P45337" s="1">
        <v>45925.545185185198</v>
      </c>
    </row>
    <row r="45338" spans="1:16">
      <c r="A45338" t="s">
        <v>0</v>
      </c>
      <c r="B45338" t="s">
        <v>1</v>
      </c>
      <c r="C45338" t="s">
        <v>2</v>
      </c>
      <c r="D45338">
        <v>96</v>
      </c>
      <c r="E45338">
        <v>116</v>
      </c>
      <c r="F45338">
        <v>138</v>
      </c>
      <c r="G45338">
        <v>3.6</v>
      </c>
      <c r="H45338">
        <v>4.5999999999999996</v>
      </c>
      <c r="I45338">
        <v>6.5</v>
      </c>
      <c r="J45338">
        <v>16.100000000000001</v>
      </c>
      <c r="K45338">
        <v>56.6</v>
      </c>
      <c r="L45338">
        <v>1007.5</v>
      </c>
      <c r="M45338">
        <v>12</v>
      </c>
      <c r="N45338">
        <v>15</v>
      </c>
      <c r="O45338">
        <v>86.1</v>
      </c>
      <c r="P45338" s="1">
        <v>45925.555601851898</v>
      </c>
    </row>
    <row r="45339" spans="1:16">
      <c r="A45339" t="s">
        <v>0</v>
      </c>
      <c r="B45339" t="s">
        <v>1</v>
      </c>
      <c r="C45339" t="s">
        <v>2</v>
      </c>
      <c r="D45339">
        <v>90</v>
      </c>
      <c r="E45339">
        <v>107</v>
      </c>
      <c r="F45339">
        <v>119</v>
      </c>
      <c r="G45339">
        <v>4</v>
      </c>
      <c r="H45339">
        <v>5.4</v>
      </c>
      <c r="I45339">
        <v>7.3</v>
      </c>
      <c r="J45339">
        <v>16.2</v>
      </c>
      <c r="K45339">
        <v>56.5</v>
      </c>
      <c r="L45339">
        <v>1007.1</v>
      </c>
      <c r="M45339">
        <v>12</v>
      </c>
      <c r="N45339">
        <v>14</v>
      </c>
      <c r="O45339">
        <v>87.7</v>
      </c>
      <c r="P45339" s="1">
        <v>45925.597372685203</v>
      </c>
    </row>
    <row r="45340" spans="1:16">
      <c r="A45340" t="s">
        <v>0</v>
      </c>
      <c r="B45340" t="s">
        <v>1</v>
      </c>
      <c r="C45340" t="s">
        <v>2</v>
      </c>
      <c r="D45340">
        <v>79</v>
      </c>
      <c r="E45340">
        <v>107</v>
      </c>
      <c r="F45340">
        <v>134</v>
      </c>
      <c r="G45340">
        <v>1.4</v>
      </c>
      <c r="H45340">
        <v>2.5</v>
      </c>
      <c r="I45340">
        <v>3.8</v>
      </c>
      <c r="J45340">
        <v>16.5</v>
      </c>
      <c r="K45340">
        <v>56.4</v>
      </c>
      <c r="L45340">
        <v>1007.2</v>
      </c>
      <c r="M45340">
        <v>11</v>
      </c>
      <c r="N45340">
        <v>13</v>
      </c>
      <c r="O45340">
        <v>69.3</v>
      </c>
      <c r="P45340" s="1">
        <v>45925.618229166699</v>
      </c>
    </row>
    <row r="45341" spans="1:16">
      <c r="A45341" t="s">
        <v>0</v>
      </c>
      <c r="B45341" t="s">
        <v>1</v>
      </c>
      <c r="C45341" t="s">
        <v>2</v>
      </c>
      <c r="D45341">
        <v>88</v>
      </c>
      <c r="E45341">
        <v>114</v>
      </c>
      <c r="F45341">
        <v>143</v>
      </c>
      <c r="G45341">
        <v>2</v>
      </c>
      <c r="H45341">
        <v>2.7</v>
      </c>
      <c r="I45341">
        <v>4.5</v>
      </c>
      <c r="J45341">
        <v>16.5</v>
      </c>
      <c r="K45341">
        <v>55.5</v>
      </c>
      <c r="L45341">
        <v>1006.6</v>
      </c>
      <c r="M45341">
        <v>6</v>
      </c>
      <c r="N45341">
        <v>8</v>
      </c>
      <c r="O45341">
        <v>76.099999999999994</v>
      </c>
      <c r="P45341" s="1">
        <v>45925.639120370397</v>
      </c>
    </row>
    <row r="45342" spans="1:16">
      <c r="A45342" t="s">
        <v>0</v>
      </c>
      <c r="B45342" t="s">
        <v>1</v>
      </c>
      <c r="C45342" t="s">
        <v>2</v>
      </c>
      <c r="D45342">
        <v>92</v>
      </c>
      <c r="E45342">
        <v>111</v>
      </c>
      <c r="F45342">
        <v>121</v>
      </c>
      <c r="G45342">
        <v>1.6</v>
      </c>
      <c r="H45342">
        <v>3.3</v>
      </c>
      <c r="I45342">
        <v>3.6</v>
      </c>
      <c r="J45342">
        <v>16.5</v>
      </c>
      <c r="K45342">
        <v>56.2</v>
      </c>
      <c r="L45342">
        <v>1006.9</v>
      </c>
      <c r="M45342">
        <v>8</v>
      </c>
      <c r="N45342">
        <v>10</v>
      </c>
      <c r="O45342">
        <v>75.099999999999994</v>
      </c>
      <c r="P45342" s="1">
        <v>45925.628680555601</v>
      </c>
    </row>
    <row r="45343" spans="1:16">
      <c r="A45343" t="s">
        <v>0</v>
      </c>
      <c r="B45343" t="s">
        <v>1</v>
      </c>
      <c r="C45343" t="s">
        <v>2</v>
      </c>
      <c r="D45343">
        <v>100</v>
      </c>
      <c r="E45343">
        <v>140</v>
      </c>
      <c r="F45343">
        <v>181</v>
      </c>
      <c r="G45343">
        <v>2.1</v>
      </c>
      <c r="H45343">
        <v>3.4</v>
      </c>
      <c r="I45343">
        <v>4.5</v>
      </c>
      <c r="J45343">
        <v>14.7</v>
      </c>
      <c r="K45343">
        <v>63.5</v>
      </c>
      <c r="L45343">
        <v>1002.9</v>
      </c>
      <c r="M45343">
        <v>2</v>
      </c>
      <c r="N45343">
        <v>5</v>
      </c>
      <c r="O45343">
        <v>83.3</v>
      </c>
      <c r="P45343" s="1">
        <v>45926.098449074103</v>
      </c>
    </row>
    <row r="45344" spans="1:16">
      <c r="A45344" t="s">
        <v>0</v>
      </c>
      <c r="B45344" t="s">
        <v>1</v>
      </c>
      <c r="C45344" t="s">
        <v>2</v>
      </c>
      <c r="D45344">
        <v>105</v>
      </c>
      <c r="E45344">
        <v>128</v>
      </c>
      <c r="F45344">
        <v>152</v>
      </c>
      <c r="G45344">
        <v>2.2000000000000002</v>
      </c>
      <c r="H45344">
        <v>3.4</v>
      </c>
      <c r="I45344">
        <v>5.3</v>
      </c>
      <c r="J45344">
        <v>14.6</v>
      </c>
      <c r="K45344">
        <v>68.5</v>
      </c>
      <c r="L45344">
        <v>1003.4</v>
      </c>
      <c r="M45344">
        <v>3</v>
      </c>
      <c r="N45344">
        <v>6</v>
      </c>
      <c r="O45344">
        <v>80.900000000000006</v>
      </c>
      <c r="P45344" s="1">
        <v>45926.067129629599</v>
      </c>
    </row>
    <row r="45345" spans="1:16">
      <c r="A45345" t="s">
        <v>0</v>
      </c>
      <c r="B45345" t="s">
        <v>1</v>
      </c>
      <c r="C45345" t="s">
        <v>2</v>
      </c>
      <c r="D45345">
        <v>98</v>
      </c>
      <c r="E45345">
        <v>135</v>
      </c>
      <c r="F45345">
        <v>156</v>
      </c>
      <c r="G45345">
        <v>2.2000000000000002</v>
      </c>
      <c r="H45345">
        <v>4.3</v>
      </c>
      <c r="I45345">
        <v>6.7</v>
      </c>
      <c r="J45345">
        <v>14.7</v>
      </c>
      <c r="K45345">
        <v>62.3</v>
      </c>
      <c r="L45345">
        <v>1002.7</v>
      </c>
      <c r="M45345">
        <v>2</v>
      </c>
      <c r="N45345">
        <v>4</v>
      </c>
      <c r="O45345">
        <v>84.1</v>
      </c>
      <c r="P45345" s="1">
        <v>45926.108888888899</v>
      </c>
    </row>
    <row r="45346" spans="1:16">
      <c r="A45346" t="s">
        <v>0</v>
      </c>
      <c r="B45346" t="s">
        <v>1</v>
      </c>
      <c r="C45346" t="s">
        <v>2</v>
      </c>
      <c r="D45346">
        <v>117</v>
      </c>
      <c r="E45346">
        <v>147</v>
      </c>
      <c r="F45346">
        <v>243</v>
      </c>
      <c r="G45346">
        <v>0.5</v>
      </c>
      <c r="H45346">
        <v>2.7</v>
      </c>
      <c r="I45346">
        <v>4.0999999999999996</v>
      </c>
      <c r="J45346">
        <v>14.9</v>
      </c>
      <c r="K45346">
        <v>56.7</v>
      </c>
      <c r="L45346">
        <v>1002.2</v>
      </c>
      <c r="M45346">
        <v>3</v>
      </c>
      <c r="N45346">
        <v>8</v>
      </c>
      <c r="O45346">
        <v>86.1</v>
      </c>
      <c r="P45346" s="1">
        <v>45926.1402199074</v>
      </c>
    </row>
    <row r="45347" spans="1:16">
      <c r="A45347" t="s">
        <v>0</v>
      </c>
      <c r="B45347" t="s">
        <v>1</v>
      </c>
      <c r="C45347" t="s">
        <v>2</v>
      </c>
      <c r="D45347">
        <v>2</v>
      </c>
      <c r="E45347">
        <v>253</v>
      </c>
      <c r="F45347">
        <v>340</v>
      </c>
      <c r="G45347">
        <v>0.5</v>
      </c>
      <c r="H45347">
        <v>1.1000000000000001</v>
      </c>
      <c r="I45347">
        <v>2.7</v>
      </c>
      <c r="J45347">
        <v>18.7</v>
      </c>
      <c r="K45347">
        <v>67.5</v>
      </c>
      <c r="L45347">
        <v>1000.9</v>
      </c>
      <c r="M45347">
        <v>15</v>
      </c>
      <c r="N45347">
        <v>19</v>
      </c>
      <c r="O45347">
        <v>75.7</v>
      </c>
      <c r="P45347" s="1">
        <v>45926.745729166701</v>
      </c>
    </row>
    <row r="45348" spans="1:16">
      <c r="A45348" t="s">
        <v>0</v>
      </c>
      <c r="B45348" t="s">
        <v>1</v>
      </c>
      <c r="C45348" t="s">
        <v>2</v>
      </c>
      <c r="D45348">
        <v>0</v>
      </c>
      <c r="E45348">
        <v>278</v>
      </c>
      <c r="F45348">
        <v>356</v>
      </c>
      <c r="G45348">
        <v>0</v>
      </c>
      <c r="H45348">
        <v>1.4</v>
      </c>
      <c r="I45348">
        <v>3.6</v>
      </c>
      <c r="J45348">
        <v>17.2</v>
      </c>
      <c r="K45348">
        <v>73.3</v>
      </c>
      <c r="L45348">
        <v>1001.7</v>
      </c>
      <c r="M45348">
        <v>4</v>
      </c>
      <c r="N45348">
        <v>6</v>
      </c>
      <c r="O45348">
        <v>79.5</v>
      </c>
      <c r="P45348" s="1">
        <v>45926.766597222202</v>
      </c>
    </row>
    <row r="45349" spans="1:16">
      <c r="A45349" t="s">
        <v>0</v>
      </c>
      <c r="B45349" t="s">
        <v>1</v>
      </c>
      <c r="C45349" t="s">
        <v>2</v>
      </c>
      <c r="D45349">
        <v>91</v>
      </c>
      <c r="E45349">
        <v>115</v>
      </c>
      <c r="F45349">
        <v>152</v>
      </c>
      <c r="G45349">
        <v>4.2</v>
      </c>
      <c r="H45349">
        <v>6.2</v>
      </c>
      <c r="I45349">
        <v>10.1</v>
      </c>
      <c r="J45349">
        <v>18.2</v>
      </c>
      <c r="K45349">
        <v>71.099999999999994</v>
      </c>
      <c r="L45349">
        <v>1001.2</v>
      </c>
      <c r="M45349">
        <v>3</v>
      </c>
      <c r="N45349">
        <v>6</v>
      </c>
      <c r="O45349">
        <v>93.7</v>
      </c>
      <c r="P45349" s="1">
        <v>45926.756157407399</v>
      </c>
    </row>
    <row r="45350" spans="1:16">
      <c r="A45350" t="s">
        <v>0</v>
      </c>
      <c r="B45350" t="s">
        <v>1</v>
      </c>
      <c r="C45350" t="s">
        <v>2</v>
      </c>
      <c r="D45350">
        <v>87</v>
      </c>
      <c r="E45350">
        <v>128</v>
      </c>
      <c r="F45350">
        <v>176</v>
      </c>
      <c r="G45350">
        <v>0.6</v>
      </c>
      <c r="H45350">
        <v>1.8</v>
      </c>
      <c r="I45350">
        <v>2</v>
      </c>
      <c r="J45350">
        <v>16.100000000000001</v>
      </c>
      <c r="K45350">
        <v>76.3</v>
      </c>
      <c r="L45350">
        <v>1003.3</v>
      </c>
      <c r="M45350">
        <v>8</v>
      </c>
      <c r="N45350">
        <v>10</v>
      </c>
      <c r="O45350">
        <v>69.900000000000006</v>
      </c>
      <c r="P45350" s="1">
        <v>45926.818807870397</v>
      </c>
    </row>
    <row r="45351" spans="1:16">
      <c r="A45351" t="s">
        <v>0</v>
      </c>
      <c r="B45351" t="s">
        <v>1</v>
      </c>
      <c r="C45351" t="s">
        <v>2</v>
      </c>
      <c r="D45351">
        <v>48</v>
      </c>
      <c r="E45351">
        <v>126</v>
      </c>
      <c r="F45351">
        <v>228</v>
      </c>
      <c r="G45351">
        <v>0.5</v>
      </c>
      <c r="H45351">
        <v>2.1</v>
      </c>
      <c r="I45351">
        <v>4.7</v>
      </c>
      <c r="J45351">
        <v>16.399999999999999</v>
      </c>
      <c r="K45351">
        <v>74</v>
      </c>
      <c r="L45351">
        <v>1002.6</v>
      </c>
      <c r="M45351">
        <v>6</v>
      </c>
      <c r="N45351">
        <v>10</v>
      </c>
      <c r="O45351">
        <v>74.400000000000006</v>
      </c>
      <c r="P45351" s="1">
        <v>45926.797928240703</v>
      </c>
    </row>
    <row r="45352" spans="1:16">
      <c r="A45352" t="s">
        <v>0</v>
      </c>
      <c r="B45352" t="s">
        <v>1</v>
      </c>
      <c r="C45352" t="s">
        <v>2</v>
      </c>
      <c r="D45352">
        <v>0</v>
      </c>
      <c r="E45352">
        <v>102</v>
      </c>
      <c r="F45352">
        <v>338</v>
      </c>
      <c r="G45352">
        <v>0</v>
      </c>
      <c r="H45352">
        <v>0.8</v>
      </c>
      <c r="I45352">
        <v>1</v>
      </c>
      <c r="J45352">
        <v>16.2</v>
      </c>
      <c r="K45352">
        <v>75</v>
      </c>
      <c r="L45352">
        <v>1003</v>
      </c>
      <c r="M45352">
        <v>11</v>
      </c>
      <c r="N45352">
        <v>15</v>
      </c>
      <c r="O45352">
        <v>69.7</v>
      </c>
      <c r="P45352" s="1">
        <v>45926.808356481502</v>
      </c>
    </row>
    <row r="45353" spans="1:16">
      <c r="A45353" t="s">
        <v>0</v>
      </c>
      <c r="B45353" t="s">
        <v>1</v>
      </c>
      <c r="C45353" t="s">
        <v>2</v>
      </c>
      <c r="D45353">
        <v>82</v>
      </c>
      <c r="E45353">
        <v>102</v>
      </c>
      <c r="F45353">
        <v>121</v>
      </c>
      <c r="G45353">
        <v>2.9</v>
      </c>
      <c r="H45353">
        <v>3.6</v>
      </c>
      <c r="I45353">
        <v>4.4000000000000004</v>
      </c>
      <c r="J45353">
        <v>15.6</v>
      </c>
      <c r="K45353">
        <v>75.099999999999994</v>
      </c>
      <c r="L45353">
        <v>1004.1</v>
      </c>
      <c r="M45353">
        <v>8</v>
      </c>
      <c r="N45353">
        <v>10</v>
      </c>
      <c r="O45353">
        <v>71.2</v>
      </c>
      <c r="P45353" s="1">
        <v>45926.881446759297</v>
      </c>
    </row>
    <row r="45354" spans="1:16">
      <c r="A45354" t="s">
        <v>0</v>
      </c>
      <c r="B45354" t="s">
        <v>1</v>
      </c>
      <c r="C45354" t="s">
        <v>2</v>
      </c>
      <c r="D45354">
        <v>71</v>
      </c>
      <c r="E45354">
        <v>83</v>
      </c>
      <c r="F45354">
        <v>179</v>
      </c>
      <c r="G45354">
        <v>0.2</v>
      </c>
      <c r="H45354">
        <v>0.6</v>
      </c>
      <c r="I45354">
        <v>0.8</v>
      </c>
      <c r="J45354">
        <v>15.6</v>
      </c>
      <c r="K45354">
        <v>73.5</v>
      </c>
      <c r="L45354">
        <v>1004.6</v>
      </c>
      <c r="M45354">
        <v>10</v>
      </c>
      <c r="N45354">
        <v>15</v>
      </c>
      <c r="O45354">
        <v>69.900000000000006</v>
      </c>
      <c r="P45354" s="1">
        <v>45926.912766203699</v>
      </c>
    </row>
    <row r="45355" spans="1:16">
      <c r="A45355" t="s">
        <v>0</v>
      </c>
      <c r="B45355" t="s">
        <v>1</v>
      </c>
      <c r="C45355" t="s">
        <v>2</v>
      </c>
      <c r="D45355">
        <v>97</v>
      </c>
      <c r="E45355">
        <v>106</v>
      </c>
      <c r="F45355">
        <v>145</v>
      </c>
      <c r="G45355">
        <v>2.7</v>
      </c>
      <c r="H45355">
        <v>3.4</v>
      </c>
      <c r="I45355">
        <v>5.5</v>
      </c>
      <c r="J45355">
        <v>14.7</v>
      </c>
      <c r="K45355">
        <v>76.599999999999994</v>
      </c>
      <c r="L45355">
        <v>1004.8</v>
      </c>
      <c r="M45355">
        <v>9</v>
      </c>
      <c r="N45355">
        <v>11</v>
      </c>
      <c r="O45355">
        <v>79.7</v>
      </c>
      <c r="P45355" s="1">
        <v>45926.954513888901</v>
      </c>
    </row>
    <row r="45356" spans="1:16">
      <c r="A45356" t="s">
        <v>0</v>
      </c>
      <c r="B45356" t="s">
        <v>1</v>
      </c>
      <c r="C45356" t="s">
        <v>2</v>
      </c>
      <c r="D45356">
        <v>83</v>
      </c>
      <c r="E45356">
        <v>105</v>
      </c>
      <c r="F45356">
        <v>140</v>
      </c>
      <c r="G45356">
        <v>1.5</v>
      </c>
      <c r="H45356">
        <v>2.4</v>
      </c>
      <c r="I45356">
        <v>3.4</v>
      </c>
      <c r="J45356">
        <v>14.7</v>
      </c>
      <c r="K45356">
        <v>76.599999999999994</v>
      </c>
      <c r="L45356">
        <v>1004.8</v>
      </c>
      <c r="M45356">
        <v>5</v>
      </c>
      <c r="N45356">
        <v>7</v>
      </c>
      <c r="O45356">
        <v>73.3</v>
      </c>
      <c r="P45356" s="1">
        <v>45926.964965277803</v>
      </c>
    </row>
    <row r="45357" spans="1:16">
      <c r="A45357" t="s">
        <v>0</v>
      </c>
      <c r="B45357" t="s">
        <v>1</v>
      </c>
      <c r="C45357" t="s">
        <v>2</v>
      </c>
      <c r="D45357">
        <v>0</v>
      </c>
      <c r="E45357">
        <v>33</v>
      </c>
      <c r="F45357">
        <v>180</v>
      </c>
      <c r="G45357">
        <v>0</v>
      </c>
      <c r="H45357">
        <v>0.2</v>
      </c>
      <c r="I45357">
        <v>0.9</v>
      </c>
      <c r="J45357">
        <v>14.7</v>
      </c>
      <c r="K45357">
        <v>74.900000000000006</v>
      </c>
      <c r="L45357">
        <v>1005.3</v>
      </c>
      <c r="M45357">
        <v>10</v>
      </c>
      <c r="N45357">
        <v>12</v>
      </c>
      <c r="O45357">
        <v>69.599999999999994</v>
      </c>
      <c r="P45357" s="1">
        <v>45926.985833333303</v>
      </c>
    </row>
    <row r="45358" spans="1:16">
      <c r="A45358" t="s">
        <v>0</v>
      </c>
      <c r="B45358" t="s">
        <v>1</v>
      </c>
      <c r="C45358" t="s">
        <v>2</v>
      </c>
      <c r="D45358">
        <v>111</v>
      </c>
      <c r="E45358">
        <v>111</v>
      </c>
      <c r="F45358">
        <v>139</v>
      </c>
      <c r="G45358">
        <v>0.8</v>
      </c>
      <c r="H45358">
        <v>1.3</v>
      </c>
      <c r="I45358">
        <v>1.1000000000000001</v>
      </c>
      <c r="J45358">
        <v>14.2</v>
      </c>
      <c r="K45358">
        <v>77.3</v>
      </c>
      <c r="L45358">
        <v>1005.4</v>
      </c>
      <c r="M45358">
        <v>6</v>
      </c>
      <c r="N45358">
        <v>8</v>
      </c>
      <c r="O45358">
        <v>68.900000000000006</v>
      </c>
      <c r="P45358" s="1">
        <v>45927.017164351899</v>
      </c>
    </row>
    <row r="45359" spans="1:16">
      <c r="A45359" t="s">
        <v>0</v>
      </c>
      <c r="B45359" t="s">
        <v>1</v>
      </c>
      <c r="C45359" t="s">
        <v>2</v>
      </c>
      <c r="D45359">
        <v>0</v>
      </c>
      <c r="E45359">
        <v>109</v>
      </c>
      <c r="F45359">
        <v>357</v>
      </c>
      <c r="G45359">
        <v>0.6</v>
      </c>
      <c r="H45359">
        <v>2.2999999999999998</v>
      </c>
      <c r="I45359">
        <v>1.9</v>
      </c>
      <c r="J45359">
        <v>15.2</v>
      </c>
      <c r="K45359">
        <v>49</v>
      </c>
      <c r="L45359">
        <v>1001.8</v>
      </c>
      <c r="M45359">
        <v>1</v>
      </c>
      <c r="N45359">
        <v>3</v>
      </c>
      <c r="O45359">
        <v>68.8</v>
      </c>
      <c r="P45359" s="1">
        <v>45926.171539351897</v>
      </c>
    </row>
    <row r="45360" spans="1:16">
      <c r="A45360" t="s">
        <v>0</v>
      </c>
      <c r="B45360" t="s">
        <v>1</v>
      </c>
      <c r="C45360" t="s">
        <v>2</v>
      </c>
      <c r="D45360">
        <v>51</v>
      </c>
      <c r="E45360">
        <v>111</v>
      </c>
      <c r="F45360">
        <v>314</v>
      </c>
      <c r="G45360">
        <v>0.1</v>
      </c>
      <c r="H45360">
        <v>0.7</v>
      </c>
      <c r="I45360">
        <v>1.2</v>
      </c>
      <c r="J45360">
        <v>18.399999999999999</v>
      </c>
      <c r="K45360">
        <v>40.4</v>
      </c>
      <c r="L45360">
        <v>1005.4</v>
      </c>
      <c r="M45360">
        <v>4</v>
      </c>
      <c r="N45360">
        <v>6</v>
      </c>
      <c r="O45360">
        <v>68</v>
      </c>
      <c r="P45360" s="1">
        <v>45937.822268518503</v>
      </c>
    </row>
    <row r="45361" spans="1:16">
      <c r="A45361" t="s">
        <v>0</v>
      </c>
      <c r="B45361" t="s">
        <v>1</v>
      </c>
      <c r="C45361" t="s">
        <v>2</v>
      </c>
      <c r="D45361">
        <v>0</v>
      </c>
      <c r="E45361">
        <v>120</v>
      </c>
      <c r="F45361">
        <v>330</v>
      </c>
      <c r="G45361">
        <v>0</v>
      </c>
      <c r="H45361">
        <v>1.6</v>
      </c>
      <c r="I45361">
        <v>4.3</v>
      </c>
      <c r="J45361">
        <v>13.7</v>
      </c>
      <c r="K45361">
        <v>64.5</v>
      </c>
      <c r="L45361">
        <v>1001.8</v>
      </c>
      <c r="M45361">
        <v>3</v>
      </c>
      <c r="N45361">
        <v>5</v>
      </c>
      <c r="O45361">
        <v>69.7</v>
      </c>
      <c r="P45361" s="1">
        <v>45926.223738425899</v>
      </c>
    </row>
    <row r="45362" spans="1:16">
      <c r="A45362" t="s">
        <v>0</v>
      </c>
      <c r="B45362" t="s">
        <v>1</v>
      </c>
      <c r="C45362" t="s">
        <v>2</v>
      </c>
      <c r="D45362">
        <v>0</v>
      </c>
      <c r="E45362">
        <v>351</v>
      </c>
      <c r="F45362">
        <v>359</v>
      </c>
      <c r="G45362">
        <v>0</v>
      </c>
      <c r="H45362">
        <v>1.3</v>
      </c>
      <c r="I45362">
        <v>2.2000000000000002</v>
      </c>
      <c r="J45362">
        <v>13.9</v>
      </c>
      <c r="K45362">
        <v>62.7</v>
      </c>
      <c r="L45362">
        <v>1001.7</v>
      </c>
      <c r="M45362">
        <v>1</v>
      </c>
      <c r="N45362">
        <v>3</v>
      </c>
      <c r="O45362">
        <v>68.099999999999994</v>
      </c>
      <c r="P45362" s="1">
        <v>45926.213298611103</v>
      </c>
    </row>
    <row r="45363" spans="1:16">
      <c r="A45363" t="s">
        <v>0</v>
      </c>
      <c r="B45363" t="s">
        <v>1</v>
      </c>
      <c r="C45363" t="s">
        <v>2</v>
      </c>
      <c r="D45363">
        <v>0</v>
      </c>
      <c r="E45363">
        <v>127</v>
      </c>
      <c r="F45363">
        <v>190</v>
      </c>
      <c r="G45363">
        <v>0.5</v>
      </c>
      <c r="H45363">
        <v>1.5</v>
      </c>
      <c r="I45363">
        <v>2.7</v>
      </c>
      <c r="J45363">
        <v>14.1</v>
      </c>
      <c r="K45363">
        <v>60.9</v>
      </c>
      <c r="L45363">
        <v>1001.9</v>
      </c>
      <c r="M45363">
        <v>3</v>
      </c>
      <c r="N45363">
        <v>6</v>
      </c>
      <c r="O45363">
        <v>72.900000000000006</v>
      </c>
      <c r="P45363" s="1">
        <v>45926.2028587963</v>
      </c>
    </row>
    <row r="45364" spans="1:16">
      <c r="A45364" t="s">
        <v>0</v>
      </c>
      <c r="B45364" t="s">
        <v>1</v>
      </c>
      <c r="C45364" t="s">
        <v>2</v>
      </c>
      <c r="D45364">
        <v>41</v>
      </c>
      <c r="E45364">
        <v>95</v>
      </c>
      <c r="F45364">
        <v>111</v>
      </c>
      <c r="G45364">
        <v>0.9</v>
      </c>
      <c r="H45364">
        <v>2.5</v>
      </c>
      <c r="I45364">
        <v>3.6</v>
      </c>
      <c r="J45364">
        <v>15.9</v>
      </c>
      <c r="K45364">
        <v>51.2</v>
      </c>
      <c r="L45364">
        <v>1006.2</v>
      </c>
      <c r="M45364">
        <v>2</v>
      </c>
      <c r="N45364">
        <v>4</v>
      </c>
      <c r="O45364">
        <v>74</v>
      </c>
      <c r="P45364" s="1">
        <v>45937.884918981501</v>
      </c>
    </row>
    <row r="45365" spans="1:16">
      <c r="A45365" t="s">
        <v>0</v>
      </c>
      <c r="B45365" t="s">
        <v>1</v>
      </c>
      <c r="C45365" t="s">
        <v>2</v>
      </c>
      <c r="D45365">
        <v>21</v>
      </c>
      <c r="E45365">
        <v>132</v>
      </c>
      <c r="F45365">
        <v>312</v>
      </c>
      <c r="G45365">
        <v>1</v>
      </c>
      <c r="H45365">
        <v>3.4</v>
      </c>
      <c r="I45365">
        <v>7</v>
      </c>
      <c r="J45365">
        <v>14.4</v>
      </c>
      <c r="K45365">
        <v>57.7</v>
      </c>
      <c r="L45365">
        <v>1002.6</v>
      </c>
      <c r="M45365">
        <v>1</v>
      </c>
      <c r="N45365">
        <v>3</v>
      </c>
      <c r="O45365">
        <v>70.400000000000006</v>
      </c>
      <c r="P45365" s="1">
        <v>45926.286377314798</v>
      </c>
    </row>
    <row r="45366" spans="1:16">
      <c r="A45366" t="s">
        <v>0</v>
      </c>
      <c r="B45366" t="s">
        <v>1</v>
      </c>
      <c r="C45366" t="s">
        <v>2</v>
      </c>
      <c r="D45366">
        <v>5</v>
      </c>
      <c r="E45366">
        <v>118</v>
      </c>
      <c r="F45366">
        <v>344</v>
      </c>
      <c r="G45366">
        <v>0.2</v>
      </c>
      <c r="H45366">
        <v>1.4</v>
      </c>
      <c r="I45366">
        <v>1.1000000000000001</v>
      </c>
      <c r="J45366">
        <v>14.2</v>
      </c>
      <c r="K45366">
        <v>60.7</v>
      </c>
      <c r="L45366">
        <v>1002.5</v>
      </c>
      <c r="M45366">
        <v>2</v>
      </c>
      <c r="N45366">
        <v>6</v>
      </c>
      <c r="O45366">
        <v>69.599999999999994</v>
      </c>
      <c r="P45366" s="1">
        <v>45926.307256944398</v>
      </c>
    </row>
    <row r="45367" spans="1:16">
      <c r="A45367" t="s">
        <v>0</v>
      </c>
      <c r="B45367" t="s">
        <v>1</v>
      </c>
      <c r="C45367" t="s">
        <v>2</v>
      </c>
      <c r="D45367">
        <v>59</v>
      </c>
      <c r="E45367">
        <v>104</v>
      </c>
      <c r="F45367">
        <v>154</v>
      </c>
      <c r="G45367">
        <v>1.4</v>
      </c>
      <c r="H45367">
        <v>2.2999999999999998</v>
      </c>
      <c r="I45367">
        <v>3.3</v>
      </c>
      <c r="J45367">
        <v>14.7</v>
      </c>
      <c r="K45367">
        <v>56.8</v>
      </c>
      <c r="L45367">
        <v>1005.7</v>
      </c>
      <c r="M45367">
        <v>1</v>
      </c>
      <c r="N45367">
        <v>3</v>
      </c>
      <c r="O45367">
        <v>75.2</v>
      </c>
      <c r="P45367" s="1">
        <v>45937.978888888902</v>
      </c>
    </row>
    <row r="45368" spans="1:16">
      <c r="A45368" t="s">
        <v>0</v>
      </c>
      <c r="B45368" t="s">
        <v>1</v>
      </c>
      <c r="C45368" t="s">
        <v>2</v>
      </c>
      <c r="D45368">
        <v>100</v>
      </c>
      <c r="E45368">
        <v>132</v>
      </c>
      <c r="F45368">
        <v>158</v>
      </c>
      <c r="G45368">
        <v>1.9</v>
      </c>
      <c r="H45368">
        <v>3.7</v>
      </c>
      <c r="I45368">
        <v>6.5</v>
      </c>
      <c r="J45368">
        <v>14.6</v>
      </c>
      <c r="K45368">
        <v>56.6</v>
      </c>
      <c r="L45368">
        <v>1002.6</v>
      </c>
      <c r="M45368">
        <v>2</v>
      </c>
      <c r="N45368">
        <v>6</v>
      </c>
      <c r="O45368">
        <v>75.400000000000006</v>
      </c>
      <c r="P45368" s="1">
        <v>45926.296817129602</v>
      </c>
    </row>
    <row r="45369" spans="1:16">
      <c r="A45369" t="s">
        <v>0</v>
      </c>
      <c r="B45369" t="s">
        <v>1</v>
      </c>
      <c r="C45369" t="s">
        <v>2</v>
      </c>
      <c r="D45369">
        <v>0</v>
      </c>
      <c r="E45369">
        <v>111</v>
      </c>
      <c r="F45369">
        <v>314</v>
      </c>
      <c r="G45369">
        <v>0</v>
      </c>
      <c r="H45369">
        <v>1.3</v>
      </c>
      <c r="I45369">
        <v>2.6</v>
      </c>
      <c r="J45369">
        <v>14.8</v>
      </c>
      <c r="K45369">
        <v>56.4</v>
      </c>
      <c r="L45369">
        <v>1005.9</v>
      </c>
      <c r="M45369">
        <v>1</v>
      </c>
      <c r="N45369">
        <v>3</v>
      </c>
      <c r="O45369">
        <v>68.900000000000006</v>
      </c>
      <c r="P45369" s="1">
        <v>45937.9684375</v>
      </c>
    </row>
    <row r="45370" spans="1:16">
      <c r="A45370" t="s">
        <v>0</v>
      </c>
      <c r="B45370" t="s">
        <v>1</v>
      </c>
      <c r="C45370" t="s">
        <v>2</v>
      </c>
      <c r="D45370">
        <v>0</v>
      </c>
      <c r="E45370">
        <v>0</v>
      </c>
      <c r="F45370">
        <v>331</v>
      </c>
      <c r="G45370">
        <v>0</v>
      </c>
      <c r="H45370">
        <v>0</v>
      </c>
      <c r="I45370">
        <v>0.4</v>
      </c>
      <c r="J45370">
        <v>14.9</v>
      </c>
      <c r="K45370">
        <v>56.7</v>
      </c>
      <c r="L45370">
        <v>1005.3</v>
      </c>
      <c r="M45370">
        <v>2</v>
      </c>
      <c r="N45370">
        <v>4</v>
      </c>
      <c r="O45370">
        <v>68.8</v>
      </c>
      <c r="P45370" s="1">
        <v>45938.0101967593</v>
      </c>
    </row>
    <row r="45371" spans="1:16">
      <c r="A45371" t="s">
        <v>0</v>
      </c>
      <c r="B45371" t="s">
        <v>1</v>
      </c>
      <c r="C45371" t="s">
        <v>2</v>
      </c>
      <c r="D45371">
        <v>0</v>
      </c>
      <c r="E45371">
        <v>138</v>
      </c>
      <c r="F45371">
        <v>314</v>
      </c>
      <c r="G45371">
        <v>0</v>
      </c>
      <c r="H45371">
        <v>1.3</v>
      </c>
      <c r="I45371">
        <v>1.6</v>
      </c>
      <c r="J45371">
        <v>13.9</v>
      </c>
      <c r="K45371">
        <v>65.900000000000006</v>
      </c>
      <c r="L45371">
        <v>1002.4</v>
      </c>
      <c r="M45371">
        <v>2</v>
      </c>
      <c r="N45371">
        <v>4</v>
      </c>
      <c r="O45371">
        <v>68.900000000000006</v>
      </c>
      <c r="P45371" s="1">
        <v>45926.338564814803</v>
      </c>
    </row>
    <row r="45372" spans="1:16">
      <c r="A45372" t="s">
        <v>0</v>
      </c>
      <c r="B45372" t="s">
        <v>1</v>
      </c>
      <c r="C45372" t="s">
        <v>2</v>
      </c>
      <c r="D45372">
        <v>0</v>
      </c>
      <c r="E45372">
        <v>137</v>
      </c>
      <c r="F45372">
        <v>196</v>
      </c>
      <c r="G45372">
        <v>0</v>
      </c>
      <c r="H45372">
        <v>1</v>
      </c>
      <c r="I45372">
        <v>1.9</v>
      </c>
      <c r="J45372">
        <v>13.9</v>
      </c>
      <c r="K45372">
        <v>60.5</v>
      </c>
      <c r="L45372">
        <v>1004.4</v>
      </c>
      <c r="M45372">
        <v>1</v>
      </c>
      <c r="N45372">
        <v>3</v>
      </c>
      <c r="O45372">
        <v>68.7</v>
      </c>
      <c r="P45372" s="1">
        <v>45938.072835648098</v>
      </c>
    </row>
    <row r="45373" spans="1:16">
      <c r="A45373" t="s">
        <v>0</v>
      </c>
      <c r="B45373" t="s">
        <v>1</v>
      </c>
      <c r="C45373" t="s">
        <v>2</v>
      </c>
      <c r="D45373">
        <v>87</v>
      </c>
      <c r="E45373">
        <v>115</v>
      </c>
      <c r="F45373">
        <v>165</v>
      </c>
      <c r="G45373">
        <v>0.6</v>
      </c>
      <c r="H45373">
        <v>1.5</v>
      </c>
      <c r="I45373">
        <v>2.4</v>
      </c>
      <c r="J45373">
        <v>13.7</v>
      </c>
      <c r="K45373">
        <v>61.1</v>
      </c>
      <c r="L45373">
        <v>1004</v>
      </c>
      <c r="M45373">
        <v>1</v>
      </c>
      <c r="N45373">
        <v>3</v>
      </c>
      <c r="O45373">
        <v>68.599999999999994</v>
      </c>
      <c r="P45373" s="1">
        <v>45938.0937037037</v>
      </c>
    </row>
    <row r="45374" spans="1:16">
      <c r="A45374" t="s">
        <v>0</v>
      </c>
      <c r="B45374" t="s">
        <v>1</v>
      </c>
      <c r="C45374" t="s">
        <v>2</v>
      </c>
      <c r="D45374">
        <v>0</v>
      </c>
      <c r="E45374">
        <v>127</v>
      </c>
      <c r="F45374">
        <v>179</v>
      </c>
      <c r="G45374">
        <v>0</v>
      </c>
      <c r="H45374">
        <v>2</v>
      </c>
      <c r="I45374">
        <v>3.4</v>
      </c>
      <c r="J45374">
        <v>14.1</v>
      </c>
      <c r="K45374">
        <v>66.8</v>
      </c>
      <c r="L45374">
        <v>1002.6</v>
      </c>
      <c r="M45374">
        <v>3</v>
      </c>
      <c r="N45374">
        <v>5</v>
      </c>
      <c r="O45374">
        <v>74.8</v>
      </c>
      <c r="P45374" s="1">
        <v>45926.359456018501</v>
      </c>
    </row>
    <row r="45375" spans="1:16">
      <c r="A45375" t="s">
        <v>0</v>
      </c>
      <c r="B45375" t="s">
        <v>1</v>
      </c>
      <c r="C45375" t="s">
        <v>2</v>
      </c>
      <c r="D45375">
        <v>0</v>
      </c>
      <c r="E45375">
        <v>339</v>
      </c>
      <c r="F45375">
        <v>358</v>
      </c>
      <c r="G45375">
        <v>0.2</v>
      </c>
      <c r="H45375">
        <v>1.1000000000000001</v>
      </c>
      <c r="I45375">
        <v>2</v>
      </c>
      <c r="J45375">
        <v>16.100000000000001</v>
      </c>
      <c r="K45375">
        <v>60</v>
      </c>
      <c r="L45375">
        <v>1001.3</v>
      </c>
      <c r="M45375">
        <v>3</v>
      </c>
      <c r="N45375">
        <v>7</v>
      </c>
      <c r="O45375">
        <v>69.2</v>
      </c>
      <c r="P45375" s="1">
        <v>45926.422083333302</v>
      </c>
    </row>
    <row r="45376" spans="1:16">
      <c r="A45376" t="s">
        <v>0</v>
      </c>
      <c r="B45376" t="s">
        <v>1</v>
      </c>
      <c r="C45376" t="s">
        <v>2</v>
      </c>
      <c r="D45376">
        <v>116</v>
      </c>
      <c r="E45376">
        <v>135</v>
      </c>
      <c r="F45376">
        <v>172</v>
      </c>
      <c r="G45376">
        <v>1.9</v>
      </c>
      <c r="H45376">
        <v>2.4</v>
      </c>
      <c r="I45376">
        <v>2.9</v>
      </c>
      <c r="J45376">
        <v>12.9</v>
      </c>
      <c r="K45376">
        <v>64.3</v>
      </c>
      <c r="L45376">
        <v>1003.5</v>
      </c>
      <c r="M45376">
        <v>1</v>
      </c>
      <c r="N45376">
        <v>3</v>
      </c>
      <c r="O45376">
        <v>73.5</v>
      </c>
      <c r="P45376" s="1">
        <v>45938.145914351902</v>
      </c>
    </row>
    <row r="45377" spans="1:16">
      <c r="A45377" t="s">
        <v>0</v>
      </c>
      <c r="B45377" t="s">
        <v>1</v>
      </c>
      <c r="C45377" t="s">
        <v>2</v>
      </c>
      <c r="D45377">
        <v>110</v>
      </c>
      <c r="E45377">
        <v>109</v>
      </c>
      <c r="F45377">
        <v>156</v>
      </c>
      <c r="G45377">
        <v>1</v>
      </c>
      <c r="H45377">
        <v>2.4</v>
      </c>
      <c r="I45377">
        <v>4</v>
      </c>
      <c r="J45377">
        <v>12.3</v>
      </c>
      <c r="K45377">
        <v>64.2</v>
      </c>
      <c r="L45377">
        <v>1002.9</v>
      </c>
      <c r="M45377">
        <v>2</v>
      </c>
      <c r="N45377">
        <v>4</v>
      </c>
      <c r="O45377">
        <v>70.400000000000006</v>
      </c>
      <c r="P45377" s="1">
        <v>45938.323391203703</v>
      </c>
    </row>
    <row r="45378" spans="1:16">
      <c r="A45378" t="s">
        <v>0</v>
      </c>
      <c r="B45378" t="s">
        <v>1</v>
      </c>
      <c r="C45378" t="s">
        <v>2</v>
      </c>
      <c r="D45378">
        <v>1</v>
      </c>
      <c r="E45378">
        <v>346</v>
      </c>
      <c r="F45378">
        <v>346</v>
      </c>
      <c r="G45378">
        <v>0.5</v>
      </c>
      <c r="H45378">
        <v>1.8</v>
      </c>
      <c r="I45378">
        <v>3.3</v>
      </c>
      <c r="J45378">
        <v>16.2</v>
      </c>
      <c r="K45378">
        <v>60.3</v>
      </c>
      <c r="L45378">
        <v>1001.1</v>
      </c>
      <c r="M45378">
        <v>4</v>
      </c>
      <c r="N45378">
        <v>6</v>
      </c>
      <c r="O45378">
        <v>87.5</v>
      </c>
      <c r="P45378" s="1">
        <v>45926.442974537</v>
      </c>
    </row>
    <row r="45379" spans="1:16">
      <c r="A45379" t="s">
        <v>0</v>
      </c>
      <c r="B45379" t="s">
        <v>1</v>
      </c>
      <c r="C45379" t="s">
        <v>2</v>
      </c>
      <c r="D45379">
        <v>95</v>
      </c>
      <c r="E45379">
        <v>113</v>
      </c>
      <c r="F45379">
        <v>139</v>
      </c>
      <c r="G45379">
        <v>1.5</v>
      </c>
      <c r="H45379">
        <v>2.4</v>
      </c>
      <c r="I45379">
        <v>4.3</v>
      </c>
      <c r="J45379">
        <v>12.8</v>
      </c>
      <c r="K45379">
        <v>65.3</v>
      </c>
      <c r="L45379">
        <v>1003.4</v>
      </c>
      <c r="M45379">
        <v>1</v>
      </c>
      <c r="N45379">
        <v>3</v>
      </c>
      <c r="O45379">
        <v>83.6</v>
      </c>
      <c r="P45379" s="1">
        <v>45938.156354166698</v>
      </c>
    </row>
    <row r="45380" spans="1:16">
      <c r="A45380" t="s">
        <v>0</v>
      </c>
      <c r="B45380" t="s">
        <v>1</v>
      </c>
      <c r="C45380" t="s">
        <v>2</v>
      </c>
      <c r="D45380">
        <v>0</v>
      </c>
      <c r="E45380">
        <v>14</v>
      </c>
      <c r="F45380">
        <v>355</v>
      </c>
      <c r="G45380">
        <v>0</v>
      </c>
      <c r="H45380">
        <v>0.7</v>
      </c>
      <c r="I45380">
        <v>3</v>
      </c>
      <c r="J45380">
        <v>16.5</v>
      </c>
      <c r="K45380">
        <v>59.8</v>
      </c>
      <c r="L45380">
        <v>1000.9</v>
      </c>
      <c r="M45380">
        <v>4</v>
      </c>
      <c r="N45380">
        <v>6</v>
      </c>
      <c r="O45380">
        <v>82.2</v>
      </c>
      <c r="P45380" s="1">
        <v>45926.463842592602</v>
      </c>
    </row>
    <row r="45381" spans="1:16">
      <c r="A45381" t="s">
        <v>0</v>
      </c>
      <c r="B45381" t="s">
        <v>1</v>
      </c>
      <c r="C45381" t="s">
        <v>2</v>
      </c>
      <c r="D45381">
        <v>54</v>
      </c>
      <c r="E45381">
        <v>143</v>
      </c>
      <c r="F45381">
        <v>195</v>
      </c>
      <c r="G45381">
        <v>0.6</v>
      </c>
      <c r="H45381">
        <v>1.6</v>
      </c>
      <c r="I45381">
        <v>2.9</v>
      </c>
      <c r="J45381">
        <v>12.8</v>
      </c>
      <c r="K45381">
        <v>64</v>
      </c>
      <c r="L45381">
        <v>1002.8</v>
      </c>
      <c r="M45381">
        <v>1</v>
      </c>
      <c r="N45381">
        <v>3</v>
      </c>
      <c r="O45381">
        <v>69.099999999999994</v>
      </c>
      <c r="P45381" s="1">
        <v>45938.198113425897</v>
      </c>
    </row>
    <row r="45382" spans="1:16">
      <c r="A45382" t="s">
        <v>0</v>
      </c>
      <c r="B45382" t="s">
        <v>1</v>
      </c>
      <c r="C45382" t="s">
        <v>2</v>
      </c>
      <c r="D45382">
        <v>0</v>
      </c>
      <c r="E45382">
        <v>112</v>
      </c>
      <c r="F45382">
        <v>179</v>
      </c>
      <c r="G45382">
        <v>0</v>
      </c>
      <c r="H45382">
        <v>1.2</v>
      </c>
      <c r="I45382">
        <v>3.9</v>
      </c>
      <c r="J45382">
        <v>13.1</v>
      </c>
      <c r="K45382">
        <v>62.3</v>
      </c>
      <c r="L45382">
        <v>1002.8</v>
      </c>
      <c r="M45382">
        <v>1</v>
      </c>
      <c r="N45382">
        <v>5</v>
      </c>
      <c r="O45382">
        <v>80.8</v>
      </c>
      <c r="P45382" s="1">
        <v>45938.2085532407</v>
      </c>
    </row>
    <row r="45383" spans="1:16">
      <c r="A45383" t="s">
        <v>0</v>
      </c>
      <c r="B45383" t="s">
        <v>1</v>
      </c>
      <c r="C45383" t="s">
        <v>2</v>
      </c>
      <c r="D45383">
        <v>43</v>
      </c>
      <c r="E45383">
        <v>131</v>
      </c>
      <c r="F45383">
        <v>179</v>
      </c>
      <c r="G45383">
        <v>0.7</v>
      </c>
      <c r="H45383">
        <v>2.2999999999999998</v>
      </c>
      <c r="I45383">
        <v>3.2</v>
      </c>
      <c r="J45383">
        <v>13.4</v>
      </c>
      <c r="K45383">
        <v>58.6</v>
      </c>
      <c r="L45383">
        <v>1002.8</v>
      </c>
      <c r="M45383">
        <v>1</v>
      </c>
      <c r="N45383">
        <v>3</v>
      </c>
      <c r="O45383">
        <v>76.599999999999994</v>
      </c>
      <c r="P45383" s="1">
        <v>45938.218993055598</v>
      </c>
    </row>
    <row r="45384" spans="1:16">
      <c r="A45384" t="s">
        <v>0</v>
      </c>
      <c r="B45384" t="s">
        <v>1</v>
      </c>
      <c r="C45384" t="s">
        <v>2</v>
      </c>
      <c r="D45384">
        <v>59</v>
      </c>
      <c r="E45384">
        <v>106</v>
      </c>
      <c r="F45384">
        <v>300</v>
      </c>
      <c r="G45384">
        <v>0.3</v>
      </c>
      <c r="H45384">
        <v>1.1000000000000001</v>
      </c>
      <c r="I45384">
        <v>1.6</v>
      </c>
      <c r="J45384">
        <v>12.6</v>
      </c>
      <c r="K45384">
        <v>63.1</v>
      </c>
      <c r="L45384">
        <v>1002.5</v>
      </c>
      <c r="M45384">
        <v>1</v>
      </c>
      <c r="N45384">
        <v>3</v>
      </c>
      <c r="O45384">
        <v>68.7</v>
      </c>
      <c r="P45384" s="1">
        <v>45938.271203703698</v>
      </c>
    </row>
    <row r="45385" spans="1:16">
      <c r="A45385" t="s">
        <v>0</v>
      </c>
      <c r="B45385" t="s">
        <v>1</v>
      </c>
      <c r="C45385" t="s">
        <v>2</v>
      </c>
      <c r="D45385">
        <v>117</v>
      </c>
      <c r="E45385">
        <v>144</v>
      </c>
      <c r="F45385">
        <v>210</v>
      </c>
      <c r="G45385">
        <v>1.8</v>
      </c>
      <c r="H45385">
        <v>3.4</v>
      </c>
      <c r="I45385">
        <v>5.4</v>
      </c>
      <c r="J45385">
        <v>18.7</v>
      </c>
      <c r="K45385">
        <v>41.2</v>
      </c>
      <c r="L45385">
        <v>999.6</v>
      </c>
      <c r="M45385">
        <v>3</v>
      </c>
      <c r="N45385">
        <v>5</v>
      </c>
      <c r="O45385">
        <v>74.3</v>
      </c>
      <c r="P45385" s="1">
        <v>45926.5264930556</v>
      </c>
    </row>
    <row r="45386" spans="1:16">
      <c r="A45386" t="s">
        <v>0</v>
      </c>
      <c r="B45386" t="s">
        <v>1</v>
      </c>
      <c r="C45386" t="s">
        <v>2</v>
      </c>
      <c r="D45386">
        <v>109</v>
      </c>
      <c r="E45386">
        <v>135</v>
      </c>
      <c r="F45386">
        <v>167</v>
      </c>
      <c r="G45386">
        <v>0.8</v>
      </c>
      <c r="H45386">
        <v>2.4</v>
      </c>
      <c r="I45386">
        <v>4.5</v>
      </c>
      <c r="J45386">
        <v>19.5</v>
      </c>
      <c r="K45386">
        <v>36.6</v>
      </c>
      <c r="L45386">
        <v>999.4</v>
      </c>
      <c r="M45386">
        <v>2</v>
      </c>
      <c r="N45386">
        <v>5</v>
      </c>
      <c r="O45386">
        <v>69.400000000000006</v>
      </c>
      <c r="P45386" s="1">
        <v>45926.536932870396</v>
      </c>
    </row>
    <row r="45387" spans="1:16">
      <c r="A45387" t="s">
        <v>0</v>
      </c>
      <c r="B45387" t="s">
        <v>1</v>
      </c>
      <c r="C45387" t="s">
        <v>2</v>
      </c>
      <c r="D45387">
        <v>119</v>
      </c>
      <c r="E45387">
        <v>99</v>
      </c>
      <c r="F45387">
        <v>141</v>
      </c>
      <c r="G45387">
        <v>2.4</v>
      </c>
      <c r="H45387">
        <v>1.3</v>
      </c>
      <c r="I45387">
        <v>3.9</v>
      </c>
      <c r="J45387">
        <v>21.2</v>
      </c>
      <c r="K45387">
        <v>32.200000000000003</v>
      </c>
      <c r="L45387">
        <v>998.7</v>
      </c>
      <c r="M45387">
        <v>1</v>
      </c>
      <c r="N45387">
        <v>3</v>
      </c>
      <c r="O45387">
        <v>73.599999999999994</v>
      </c>
      <c r="P45387" s="1">
        <v>45926.589120370401</v>
      </c>
    </row>
    <row r="45388" spans="1:16">
      <c r="A45388" t="s">
        <v>0</v>
      </c>
      <c r="B45388" t="s">
        <v>1</v>
      </c>
      <c r="C45388" t="s">
        <v>2</v>
      </c>
      <c r="D45388">
        <v>44</v>
      </c>
      <c r="E45388">
        <v>17</v>
      </c>
      <c r="F45388">
        <v>141</v>
      </c>
      <c r="G45388">
        <v>0.6</v>
      </c>
      <c r="H45388">
        <v>0.8</v>
      </c>
      <c r="I45388">
        <v>1.6</v>
      </c>
      <c r="J45388">
        <v>14.9</v>
      </c>
      <c r="K45388">
        <v>55.7</v>
      </c>
      <c r="L45388">
        <v>1002.8</v>
      </c>
      <c r="M45388">
        <v>2</v>
      </c>
      <c r="N45388">
        <v>4</v>
      </c>
      <c r="O45388">
        <v>70.099999999999994</v>
      </c>
      <c r="P45388" s="1">
        <v>45938.3964583333</v>
      </c>
    </row>
    <row r="45389" spans="1:16">
      <c r="A45389" t="s">
        <v>0</v>
      </c>
      <c r="B45389" t="s">
        <v>1</v>
      </c>
      <c r="C45389" t="s">
        <v>2</v>
      </c>
      <c r="D45389">
        <v>88</v>
      </c>
      <c r="E45389">
        <v>122</v>
      </c>
      <c r="F45389">
        <v>150</v>
      </c>
      <c r="G45389">
        <v>0.8</v>
      </c>
      <c r="H45389">
        <v>1.5</v>
      </c>
      <c r="I45389">
        <v>2.2999999999999998</v>
      </c>
      <c r="J45389">
        <v>22.3</v>
      </c>
      <c r="K45389">
        <v>30.6</v>
      </c>
      <c r="L45389">
        <v>998.5</v>
      </c>
      <c r="M45389">
        <v>2</v>
      </c>
      <c r="N45389">
        <v>4</v>
      </c>
      <c r="O45389">
        <v>70.099999999999994</v>
      </c>
      <c r="P45389" s="1">
        <v>45926.61</v>
      </c>
    </row>
    <row r="45390" spans="1:16">
      <c r="A45390" t="s">
        <v>0</v>
      </c>
      <c r="B45390" t="s">
        <v>1</v>
      </c>
      <c r="C45390" t="s">
        <v>2</v>
      </c>
      <c r="D45390">
        <v>51</v>
      </c>
      <c r="E45390">
        <v>128</v>
      </c>
      <c r="F45390">
        <v>172</v>
      </c>
      <c r="G45390">
        <v>0.3</v>
      </c>
      <c r="H45390">
        <v>2.5</v>
      </c>
      <c r="I45390">
        <v>5.4</v>
      </c>
      <c r="J45390">
        <v>15.3</v>
      </c>
      <c r="K45390">
        <v>54.7</v>
      </c>
      <c r="L45390">
        <v>1002.8</v>
      </c>
      <c r="M45390">
        <v>1</v>
      </c>
      <c r="N45390">
        <v>4</v>
      </c>
      <c r="O45390">
        <v>77.400000000000006</v>
      </c>
      <c r="P45390" s="1">
        <v>45938.406909722202</v>
      </c>
    </row>
    <row r="45391" spans="1:16">
      <c r="A45391" t="s">
        <v>0</v>
      </c>
      <c r="B45391" t="s">
        <v>1</v>
      </c>
      <c r="C45391" t="s">
        <v>2</v>
      </c>
      <c r="D45391">
        <v>71</v>
      </c>
      <c r="E45391">
        <v>89</v>
      </c>
      <c r="F45391">
        <v>109</v>
      </c>
      <c r="G45391">
        <v>1.5</v>
      </c>
      <c r="H45391">
        <v>2.2999999999999998</v>
      </c>
      <c r="I45391">
        <v>2.9</v>
      </c>
      <c r="J45391">
        <v>23.5</v>
      </c>
      <c r="K45391">
        <v>27.4</v>
      </c>
      <c r="L45391">
        <v>998.2</v>
      </c>
      <c r="M45391">
        <v>2</v>
      </c>
      <c r="N45391">
        <v>4</v>
      </c>
      <c r="O45391">
        <v>80.400000000000006</v>
      </c>
      <c r="P45391" s="1">
        <v>45926.630891203698</v>
      </c>
    </row>
    <row r="45392" spans="1:16">
      <c r="A45392" t="s">
        <v>0</v>
      </c>
      <c r="B45392" t="s">
        <v>1</v>
      </c>
      <c r="C45392" t="s">
        <v>2</v>
      </c>
      <c r="D45392">
        <v>124</v>
      </c>
      <c r="E45392">
        <v>136</v>
      </c>
      <c r="F45392">
        <v>165</v>
      </c>
      <c r="G45392">
        <v>1.8</v>
      </c>
      <c r="H45392">
        <v>2.5</v>
      </c>
      <c r="I45392">
        <v>3.7</v>
      </c>
      <c r="J45392">
        <v>16.100000000000001</v>
      </c>
      <c r="K45392">
        <v>53</v>
      </c>
      <c r="L45392">
        <v>1002.6</v>
      </c>
      <c r="M45392">
        <v>1</v>
      </c>
      <c r="N45392">
        <v>3</v>
      </c>
      <c r="O45392">
        <v>70.099999999999994</v>
      </c>
      <c r="P45392" s="1">
        <v>45938.427789351903</v>
      </c>
    </row>
    <row r="45393" spans="1:16">
      <c r="A45393" t="s">
        <v>0</v>
      </c>
      <c r="B45393" t="s">
        <v>1</v>
      </c>
      <c r="C45393" t="s">
        <v>2</v>
      </c>
      <c r="D45393">
        <v>85</v>
      </c>
      <c r="E45393">
        <v>126</v>
      </c>
      <c r="F45393">
        <v>135</v>
      </c>
      <c r="G45393">
        <v>1</v>
      </c>
      <c r="H45393">
        <v>2.2999999999999998</v>
      </c>
      <c r="I45393">
        <v>1.9</v>
      </c>
      <c r="J45393">
        <v>17.2</v>
      </c>
      <c r="K45393">
        <v>49.6</v>
      </c>
      <c r="L45393">
        <v>1001.8</v>
      </c>
      <c r="M45393">
        <v>1</v>
      </c>
      <c r="N45393">
        <v>4</v>
      </c>
      <c r="O45393">
        <v>71.400000000000006</v>
      </c>
      <c r="P45393" s="1">
        <v>45938.459108796298</v>
      </c>
    </row>
    <row r="45394" spans="1:16">
      <c r="A45394" t="s">
        <v>0</v>
      </c>
      <c r="B45394" t="s">
        <v>1</v>
      </c>
      <c r="C45394" t="s">
        <v>2</v>
      </c>
      <c r="D45394">
        <v>92</v>
      </c>
      <c r="E45394">
        <v>118</v>
      </c>
      <c r="F45394">
        <v>143</v>
      </c>
      <c r="G45394">
        <v>2.9</v>
      </c>
      <c r="H45394">
        <v>5.9</v>
      </c>
      <c r="I45394">
        <v>9.3000000000000007</v>
      </c>
      <c r="J45394">
        <v>22.7</v>
      </c>
      <c r="K45394">
        <v>33</v>
      </c>
      <c r="L45394">
        <v>998.6</v>
      </c>
      <c r="M45394">
        <v>3</v>
      </c>
      <c r="N45394">
        <v>5</v>
      </c>
      <c r="O45394">
        <v>90.3</v>
      </c>
      <c r="P45394" s="1">
        <v>45926.693564814799</v>
      </c>
    </row>
    <row r="45395" spans="1:16">
      <c r="A45395" t="s">
        <v>0</v>
      </c>
      <c r="B45395" t="s">
        <v>1</v>
      </c>
      <c r="C45395" t="s">
        <v>2</v>
      </c>
      <c r="D45395">
        <v>32</v>
      </c>
      <c r="E45395">
        <v>90</v>
      </c>
      <c r="F45395">
        <v>342</v>
      </c>
      <c r="G45395">
        <v>0.4</v>
      </c>
      <c r="H45395">
        <v>3.8</v>
      </c>
      <c r="I45395">
        <v>1.9</v>
      </c>
      <c r="J45395">
        <v>21.3</v>
      </c>
      <c r="K45395">
        <v>42.3</v>
      </c>
      <c r="L45395">
        <v>999.1</v>
      </c>
      <c r="M45395">
        <v>3</v>
      </c>
      <c r="N45395">
        <v>5</v>
      </c>
      <c r="O45395">
        <v>68.599999999999994</v>
      </c>
      <c r="P45395" s="1">
        <v>45926.703969907401</v>
      </c>
    </row>
    <row r="45396" spans="1:16">
      <c r="A45396" t="s">
        <v>0</v>
      </c>
      <c r="B45396" t="s">
        <v>1</v>
      </c>
      <c r="C45396" t="s">
        <v>2</v>
      </c>
      <c r="D45396">
        <v>123</v>
      </c>
      <c r="E45396">
        <v>135</v>
      </c>
      <c r="F45396">
        <v>123</v>
      </c>
      <c r="G45396">
        <v>4.0999999999999996</v>
      </c>
      <c r="H45396">
        <v>2.8</v>
      </c>
      <c r="I45396">
        <v>4.0999999999999996</v>
      </c>
      <c r="J45396">
        <v>18.399999999999999</v>
      </c>
      <c r="K45396">
        <v>48</v>
      </c>
      <c r="L45396">
        <v>1000.8</v>
      </c>
      <c r="M45396">
        <v>3</v>
      </c>
      <c r="N45396">
        <v>5</v>
      </c>
      <c r="O45396">
        <v>80.599999999999994</v>
      </c>
      <c r="P45396" s="1">
        <v>45938.490428240701</v>
      </c>
    </row>
    <row r="45397" spans="1:16">
      <c r="A45397" t="s">
        <v>0</v>
      </c>
      <c r="B45397" t="s">
        <v>1</v>
      </c>
      <c r="C45397" t="s">
        <v>2</v>
      </c>
      <c r="D45397">
        <v>0</v>
      </c>
      <c r="E45397">
        <v>328</v>
      </c>
      <c r="F45397">
        <v>349</v>
      </c>
      <c r="G45397">
        <v>0</v>
      </c>
      <c r="H45397">
        <v>1</v>
      </c>
      <c r="I45397">
        <v>1.7</v>
      </c>
      <c r="J45397">
        <v>19</v>
      </c>
      <c r="K45397">
        <v>46.5</v>
      </c>
      <c r="L45397">
        <v>1000.4</v>
      </c>
      <c r="M45397">
        <v>1</v>
      </c>
      <c r="N45397">
        <v>4</v>
      </c>
      <c r="O45397">
        <v>69.2</v>
      </c>
      <c r="P45397" s="1">
        <v>45938.500879629602</v>
      </c>
    </row>
    <row r="45398" spans="1:16">
      <c r="A45398" t="s">
        <v>0</v>
      </c>
      <c r="B45398" t="s">
        <v>1</v>
      </c>
      <c r="C45398" t="s">
        <v>2</v>
      </c>
      <c r="D45398">
        <v>113</v>
      </c>
      <c r="E45398">
        <v>146</v>
      </c>
      <c r="F45398">
        <v>210</v>
      </c>
      <c r="G45398">
        <v>0.9</v>
      </c>
      <c r="H45398">
        <v>2.4</v>
      </c>
      <c r="I45398">
        <v>5.8</v>
      </c>
      <c r="J45398">
        <v>19.7</v>
      </c>
      <c r="K45398">
        <v>45.3</v>
      </c>
      <c r="L45398">
        <v>1000.3</v>
      </c>
      <c r="M45398">
        <v>2</v>
      </c>
      <c r="N45398">
        <v>4</v>
      </c>
      <c r="O45398">
        <v>91.1</v>
      </c>
      <c r="P45398" s="1">
        <v>45938.511307870402</v>
      </c>
    </row>
    <row r="45399" spans="1:16">
      <c r="A45399" t="s">
        <v>0</v>
      </c>
      <c r="B45399" t="s">
        <v>1</v>
      </c>
      <c r="C45399" t="s">
        <v>2</v>
      </c>
      <c r="D45399">
        <v>119</v>
      </c>
      <c r="E45399">
        <v>140</v>
      </c>
      <c r="F45399">
        <v>160</v>
      </c>
      <c r="G45399">
        <v>2.6</v>
      </c>
      <c r="H45399">
        <v>5</v>
      </c>
      <c r="I45399">
        <v>4.5</v>
      </c>
      <c r="J45399">
        <v>21</v>
      </c>
      <c r="K45399">
        <v>39.1</v>
      </c>
      <c r="L45399">
        <v>999.3</v>
      </c>
      <c r="M45399">
        <v>1</v>
      </c>
      <c r="N45399">
        <v>3</v>
      </c>
      <c r="O45399">
        <v>79.3</v>
      </c>
      <c r="P45399" s="1">
        <v>45938.563518518502</v>
      </c>
    </row>
    <row r="45400" spans="1:16">
      <c r="A45400" t="s">
        <v>0</v>
      </c>
      <c r="B45400" t="s">
        <v>1</v>
      </c>
      <c r="C45400" t="s">
        <v>2</v>
      </c>
      <c r="D45400">
        <v>110</v>
      </c>
      <c r="E45400">
        <v>151</v>
      </c>
      <c r="F45400">
        <v>178</v>
      </c>
      <c r="G45400">
        <v>3.9</v>
      </c>
      <c r="H45400">
        <v>4.2</v>
      </c>
      <c r="I45400">
        <v>8.3000000000000007</v>
      </c>
      <c r="J45400">
        <v>21.2</v>
      </c>
      <c r="K45400">
        <v>39</v>
      </c>
      <c r="L45400">
        <v>999.2</v>
      </c>
      <c r="M45400">
        <v>1</v>
      </c>
      <c r="N45400">
        <v>3</v>
      </c>
      <c r="O45400">
        <v>95.2</v>
      </c>
      <c r="P45400" s="1">
        <v>45938.573958333298</v>
      </c>
    </row>
    <row r="45401" spans="1:16">
      <c r="A45401" t="s">
        <v>0</v>
      </c>
      <c r="B45401" t="s">
        <v>1</v>
      </c>
      <c r="C45401" t="s">
        <v>2</v>
      </c>
      <c r="D45401">
        <v>55</v>
      </c>
      <c r="E45401">
        <v>136</v>
      </c>
      <c r="F45401">
        <v>288</v>
      </c>
      <c r="G45401">
        <v>0.4</v>
      </c>
      <c r="H45401">
        <v>3.3</v>
      </c>
      <c r="I45401">
        <v>4.9000000000000004</v>
      </c>
      <c r="J45401">
        <v>21.3</v>
      </c>
      <c r="K45401">
        <v>39.1</v>
      </c>
      <c r="L45401">
        <v>998.6</v>
      </c>
      <c r="M45401">
        <v>1</v>
      </c>
      <c r="N45401">
        <v>3</v>
      </c>
      <c r="O45401">
        <v>87.6</v>
      </c>
      <c r="P45401" s="1">
        <v>45938.605266203696</v>
      </c>
    </row>
    <row r="45402" spans="1:16">
      <c r="A45402" t="s">
        <v>0</v>
      </c>
      <c r="B45402" t="s">
        <v>1</v>
      </c>
      <c r="C45402" t="s">
        <v>2</v>
      </c>
      <c r="D45402">
        <v>0</v>
      </c>
      <c r="E45402">
        <v>91</v>
      </c>
      <c r="F45402">
        <v>296</v>
      </c>
      <c r="G45402">
        <v>0</v>
      </c>
      <c r="H45402">
        <v>1.3</v>
      </c>
      <c r="I45402">
        <v>3</v>
      </c>
      <c r="J45402">
        <v>21.7</v>
      </c>
      <c r="K45402">
        <v>38.9</v>
      </c>
      <c r="L45402">
        <v>998.2</v>
      </c>
      <c r="M45402">
        <v>1</v>
      </c>
      <c r="N45402">
        <v>5</v>
      </c>
      <c r="O45402">
        <v>69.099999999999994</v>
      </c>
      <c r="P45402" s="1">
        <v>45938.6261689815</v>
      </c>
    </row>
    <row r="45403" spans="1:16">
      <c r="A45403" t="s">
        <v>0</v>
      </c>
      <c r="B45403" t="s">
        <v>1</v>
      </c>
      <c r="C45403" t="s">
        <v>2</v>
      </c>
      <c r="D45403">
        <v>68</v>
      </c>
      <c r="E45403">
        <v>105</v>
      </c>
      <c r="F45403">
        <v>114</v>
      </c>
      <c r="G45403">
        <v>2.2999999999999998</v>
      </c>
      <c r="H45403">
        <v>4.5</v>
      </c>
      <c r="I45403">
        <v>6.1</v>
      </c>
      <c r="J45403">
        <v>22.3</v>
      </c>
      <c r="K45403">
        <v>38.1</v>
      </c>
      <c r="L45403">
        <v>997.9</v>
      </c>
      <c r="M45403">
        <v>1</v>
      </c>
      <c r="N45403">
        <v>4</v>
      </c>
      <c r="O45403">
        <v>76.5</v>
      </c>
      <c r="P45403" s="1">
        <v>45938.647013888898</v>
      </c>
    </row>
    <row r="45404" spans="1:16">
      <c r="A45404" t="s">
        <v>0</v>
      </c>
      <c r="B45404" t="s">
        <v>1</v>
      </c>
      <c r="C45404" t="s">
        <v>2</v>
      </c>
      <c r="D45404">
        <v>67</v>
      </c>
      <c r="E45404">
        <v>115</v>
      </c>
      <c r="F45404">
        <v>137</v>
      </c>
      <c r="G45404">
        <v>2.1</v>
      </c>
      <c r="H45404">
        <v>3.3</v>
      </c>
      <c r="I45404">
        <v>6.1</v>
      </c>
      <c r="J45404">
        <v>23.1</v>
      </c>
      <c r="K45404">
        <v>36.6</v>
      </c>
      <c r="L45404">
        <v>997.6</v>
      </c>
      <c r="M45404">
        <v>1</v>
      </c>
      <c r="N45404">
        <v>3</v>
      </c>
      <c r="O45404">
        <v>75.7</v>
      </c>
      <c r="P45404" s="1">
        <v>45938.688784722202</v>
      </c>
    </row>
    <row r="45405" spans="1:16">
      <c r="A45405" t="s">
        <v>0</v>
      </c>
      <c r="B45405" t="s">
        <v>1</v>
      </c>
      <c r="C45405" t="s">
        <v>2</v>
      </c>
      <c r="D45405">
        <v>49</v>
      </c>
      <c r="E45405">
        <v>126</v>
      </c>
      <c r="F45405">
        <v>154</v>
      </c>
      <c r="G45405">
        <v>0.7</v>
      </c>
      <c r="H45405">
        <v>2.6</v>
      </c>
      <c r="I45405">
        <v>5.7</v>
      </c>
      <c r="J45405">
        <v>22.5</v>
      </c>
      <c r="K45405">
        <v>38.6</v>
      </c>
      <c r="L45405">
        <v>997.8</v>
      </c>
      <c r="M45405">
        <v>1</v>
      </c>
      <c r="N45405">
        <v>3</v>
      </c>
      <c r="O45405">
        <v>72.599999999999994</v>
      </c>
      <c r="P45405" s="1">
        <v>45938.7409722222</v>
      </c>
    </row>
    <row r="45406" spans="1:16">
      <c r="A45406" t="s">
        <v>0</v>
      </c>
      <c r="B45406" t="s">
        <v>1</v>
      </c>
      <c r="C45406" t="s">
        <v>2</v>
      </c>
      <c r="D45406">
        <v>90</v>
      </c>
      <c r="E45406">
        <v>112</v>
      </c>
      <c r="F45406">
        <v>146</v>
      </c>
      <c r="G45406">
        <v>1.6</v>
      </c>
      <c r="H45406">
        <v>1.7</v>
      </c>
      <c r="I45406">
        <v>2.6</v>
      </c>
      <c r="J45406">
        <v>22</v>
      </c>
      <c r="K45406">
        <v>39.700000000000003</v>
      </c>
      <c r="L45406">
        <v>997.9</v>
      </c>
      <c r="M45406">
        <v>1</v>
      </c>
      <c r="N45406">
        <v>3</v>
      </c>
      <c r="O45406">
        <v>70.7</v>
      </c>
      <c r="P45406" s="1">
        <v>45938.793171296304</v>
      </c>
    </row>
    <row r="45407" spans="1:16">
      <c r="A45407" t="s">
        <v>0</v>
      </c>
      <c r="B45407" t="s">
        <v>1</v>
      </c>
      <c r="C45407" t="s">
        <v>2</v>
      </c>
      <c r="D45407">
        <v>0</v>
      </c>
      <c r="E45407">
        <v>82</v>
      </c>
      <c r="F45407">
        <v>314</v>
      </c>
      <c r="G45407">
        <v>0</v>
      </c>
      <c r="H45407">
        <v>0.9</v>
      </c>
      <c r="I45407">
        <v>2.7</v>
      </c>
      <c r="J45407">
        <v>22.2</v>
      </c>
      <c r="K45407">
        <v>39.1</v>
      </c>
      <c r="L45407">
        <v>997.7</v>
      </c>
      <c r="M45407">
        <v>3</v>
      </c>
      <c r="N45407">
        <v>5</v>
      </c>
      <c r="O45407">
        <v>69.5</v>
      </c>
      <c r="P45407" s="1">
        <v>45938.782743055599</v>
      </c>
    </row>
    <row r="45408" spans="1:16">
      <c r="A45408" t="s">
        <v>0</v>
      </c>
      <c r="B45408" t="s">
        <v>1</v>
      </c>
      <c r="C45408" t="s">
        <v>2</v>
      </c>
      <c r="D45408">
        <v>123</v>
      </c>
      <c r="E45408">
        <v>128</v>
      </c>
      <c r="F45408">
        <v>136</v>
      </c>
      <c r="G45408">
        <v>1.4</v>
      </c>
      <c r="H45408">
        <v>1.5</v>
      </c>
      <c r="I45408">
        <v>3.8</v>
      </c>
      <c r="J45408">
        <v>21.5</v>
      </c>
      <c r="K45408">
        <v>41.2</v>
      </c>
      <c r="L45408">
        <v>998.4</v>
      </c>
      <c r="M45408">
        <v>2</v>
      </c>
      <c r="N45408">
        <v>4</v>
      </c>
      <c r="O45408">
        <v>74.900000000000006</v>
      </c>
      <c r="P45408" s="1">
        <v>45938.824490740699</v>
      </c>
    </row>
    <row r="45409" spans="1:16">
      <c r="A45409" t="s">
        <v>0</v>
      </c>
      <c r="B45409" t="s">
        <v>1</v>
      </c>
      <c r="C45409" t="s">
        <v>2</v>
      </c>
      <c r="D45409">
        <v>90</v>
      </c>
      <c r="E45409">
        <v>107</v>
      </c>
      <c r="F45409">
        <v>130</v>
      </c>
      <c r="G45409">
        <v>1.8</v>
      </c>
      <c r="H45409">
        <v>2.2000000000000002</v>
      </c>
      <c r="I45409">
        <v>4.2</v>
      </c>
      <c r="J45409">
        <v>21.5</v>
      </c>
      <c r="K45409">
        <v>41.8</v>
      </c>
      <c r="L45409">
        <v>998.6</v>
      </c>
      <c r="M45409">
        <v>4</v>
      </c>
      <c r="N45409">
        <v>8</v>
      </c>
      <c r="O45409">
        <v>69.7</v>
      </c>
      <c r="P45409" s="1">
        <v>45938.834930555597</v>
      </c>
    </row>
    <row r="45410" spans="1:16">
      <c r="A45410" t="s">
        <v>0</v>
      </c>
      <c r="B45410" t="s">
        <v>1</v>
      </c>
      <c r="C45410" t="s">
        <v>2</v>
      </c>
      <c r="D45410">
        <v>83</v>
      </c>
      <c r="E45410">
        <v>115</v>
      </c>
      <c r="F45410">
        <v>165</v>
      </c>
      <c r="G45410">
        <v>0.8</v>
      </c>
      <c r="H45410">
        <v>2</v>
      </c>
      <c r="I45410">
        <v>3.3</v>
      </c>
      <c r="J45410">
        <v>21.3</v>
      </c>
      <c r="K45410">
        <v>42.6</v>
      </c>
      <c r="L45410">
        <v>998.7</v>
      </c>
      <c r="M45410">
        <v>9</v>
      </c>
      <c r="N45410">
        <v>11</v>
      </c>
      <c r="O45410">
        <v>72.400000000000006</v>
      </c>
      <c r="P45410" s="1">
        <v>45938.845381944397</v>
      </c>
    </row>
    <row r="45411" spans="1:16">
      <c r="A45411" t="s">
        <v>0</v>
      </c>
      <c r="B45411" t="s">
        <v>1</v>
      </c>
      <c r="C45411" t="s">
        <v>2</v>
      </c>
      <c r="D45411">
        <v>90</v>
      </c>
      <c r="E45411">
        <v>107</v>
      </c>
      <c r="F45411">
        <v>97</v>
      </c>
      <c r="G45411">
        <v>1.2</v>
      </c>
      <c r="H45411">
        <v>1.8</v>
      </c>
      <c r="I45411">
        <v>1.4</v>
      </c>
      <c r="J45411">
        <v>21</v>
      </c>
      <c r="K45411">
        <v>43.8</v>
      </c>
      <c r="L45411">
        <v>999.1</v>
      </c>
      <c r="M45411">
        <v>6</v>
      </c>
      <c r="N45411">
        <v>8</v>
      </c>
      <c r="O45411">
        <v>68.7</v>
      </c>
      <c r="P45411" s="1">
        <v>45938.855821759302</v>
      </c>
    </row>
    <row r="45412" spans="1:16">
      <c r="A45412" t="s">
        <v>0</v>
      </c>
      <c r="B45412" t="s">
        <v>1</v>
      </c>
      <c r="C45412" t="s">
        <v>2</v>
      </c>
      <c r="D45412">
        <v>91</v>
      </c>
      <c r="E45412">
        <v>109</v>
      </c>
      <c r="F45412">
        <v>140</v>
      </c>
      <c r="G45412">
        <v>1.1000000000000001</v>
      </c>
      <c r="H45412">
        <v>2.5</v>
      </c>
      <c r="I45412">
        <v>3.4</v>
      </c>
      <c r="J45412">
        <v>20.8</v>
      </c>
      <c r="K45412">
        <v>45.6</v>
      </c>
      <c r="L45412">
        <v>999.3</v>
      </c>
      <c r="M45412">
        <v>4</v>
      </c>
      <c r="N45412">
        <v>6</v>
      </c>
      <c r="O45412">
        <v>72.5</v>
      </c>
      <c r="P45412" s="1">
        <v>45938.8663310185</v>
      </c>
    </row>
    <row r="45413" spans="1:16">
      <c r="A45413" t="s">
        <v>0</v>
      </c>
      <c r="B45413" t="s">
        <v>1</v>
      </c>
      <c r="C45413" t="s">
        <v>2</v>
      </c>
      <c r="D45413">
        <v>43</v>
      </c>
      <c r="E45413">
        <v>125</v>
      </c>
      <c r="F45413">
        <v>301</v>
      </c>
      <c r="G45413">
        <v>0.3</v>
      </c>
      <c r="H45413">
        <v>2.7</v>
      </c>
      <c r="I45413">
        <v>4.5</v>
      </c>
      <c r="J45413">
        <v>19.7</v>
      </c>
      <c r="K45413">
        <v>50.5</v>
      </c>
      <c r="L45413">
        <v>999.6</v>
      </c>
      <c r="M45413">
        <v>1</v>
      </c>
      <c r="N45413">
        <v>3</v>
      </c>
      <c r="O45413">
        <v>69.400000000000006</v>
      </c>
      <c r="P45413" s="1">
        <v>45938.887187499997</v>
      </c>
    </row>
    <row r="45414" spans="1:16">
      <c r="A45414" t="s">
        <v>0</v>
      </c>
      <c r="B45414" t="s">
        <v>1</v>
      </c>
      <c r="C45414" t="s">
        <v>2</v>
      </c>
      <c r="D45414">
        <v>86</v>
      </c>
      <c r="E45414">
        <v>122</v>
      </c>
      <c r="F45414">
        <v>167</v>
      </c>
      <c r="G45414">
        <v>2</v>
      </c>
      <c r="H45414">
        <v>3.2</v>
      </c>
      <c r="I45414">
        <v>5.5</v>
      </c>
      <c r="J45414">
        <v>19</v>
      </c>
      <c r="K45414">
        <v>51.2</v>
      </c>
      <c r="L45414">
        <v>999.7</v>
      </c>
      <c r="M45414">
        <v>3</v>
      </c>
      <c r="N45414">
        <v>6</v>
      </c>
      <c r="O45414">
        <v>80.900000000000006</v>
      </c>
      <c r="P45414" s="1">
        <v>45938.908009259299</v>
      </c>
    </row>
    <row r="45415" spans="1:16">
      <c r="A45415" t="s">
        <v>0</v>
      </c>
      <c r="B45415" t="s">
        <v>1</v>
      </c>
      <c r="C45415" t="s">
        <v>2</v>
      </c>
      <c r="D45415">
        <v>91</v>
      </c>
      <c r="E45415">
        <v>109</v>
      </c>
      <c r="F45415">
        <v>107</v>
      </c>
      <c r="G45415">
        <v>3.1</v>
      </c>
      <c r="H45415">
        <v>3.7</v>
      </c>
      <c r="I45415">
        <v>6.1</v>
      </c>
      <c r="J45415">
        <v>19.399999999999999</v>
      </c>
      <c r="K45415">
        <v>50.7</v>
      </c>
      <c r="L45415">
        <v>999.6</v>
      </c>
      <c r="M45415">
        <v>4</v>
      </c>
      <c r="N45415">
        <v>6</v>
      </c>
      <c r="O45415">
        <v>90.7</v>
      </c>
      <c r="P45415" s="1">
        <v>45938.8975810185</v>
      </c>
    </row>
    <row r="45416" spans="1:16">
      <c r="A45416" t="s">
        <v>0</v>
      </c>
      <c r="B45416" t="s">
        <v>1</v>
      </c>
      <c r="C45416" t="s">
        <v>2</v>
      </c>
      <c r="D45416">
        <v>90</v>
      </c>
      <c r="E45416">
        <v>102</v>
      </c>
      <c r="F45416">
        <v>131</v>
      </c>
      <c r="G45416">
        <v>0.9</v>
      </c>
      <c r="H45416">
        <v>1.3</v>
      </c>
      <c r="I45416">
        <v>1.5</v>
      </c>
      <c r="J45416">
        <v>18.399999999999999</v>
      </c>
      <c r="K45416">
        <v>49.3</v>
      </c>
      <c r="L45416">
        <v>1000</v>
      </c>
      <c r="M45416">
        <v>1</v>
      </c>
      <c r="N45416">
        <v>3</v>
      </c>
      <c r="O45416">
        <v>69</v>
      </c>
      <c r="P45416" s="1">
        <v>45938.970671296302</v>
      </c>
    </row>
    <row r="45417" spans="1:16">
      <c r="A45417" t="s">
        <v>0</v>
      </c>
      <c r="B45417" t="s">
        <v>1</v>
      </c>
      <c r="C45417" t="s">
        <v>2</v>
      </c>
      <c r="D45417">
        <v>0</v>
      </c>
      <c r="E45417">
        <v>359</v>
      </c>
      <c r="F45417">
        <v>345</v>
      </c>
      <c r="G45417">
        <v>0.5</v>
      </c>
      <c r="H45417">
        <v>0.3</v>
      </c>
      <c r="I45417">
        <v>0.7</v>
      </c>
      <c r="J45417">
        <v>18.2</v>
      </c>
      <c r="K45417">
        <v>50.8</v>
      </c>
      <c r="L45417">
        <v>999.6</v>
      </c>
      <c r="M45417">
        <v>2</v>
      </c>
      <c r="N45417">
        <v>4</v>
      </c>
      <c r="O45417">
        <v>68.900000000000006</v>
      </c>
      <c r="P45417" s="1">
        <v>45939.001967592601</v>
      </c>
    </row>
    <row r="45418" spans="1:16">
      <c r="A45418" t="s">
        <v>0</v>
      </c>
      <c r="B45418" t="s">
        <v>1</v>
      </c>
      <c r="C45418" t="s">
        <v>2</v>
      </c>
      <c r="D45418">
        <v>321</v>
      </c>
      <c r="E45418">
        <v>35</v>
      </c>
      <c r="F45418">
        <v>321</v>
      </c>
      <c r="G45418">
        <v>0.2</v>
      </c>
      <c r="H45418">
        <v>0.2</v>
      </c>
      <c r="I45418">
        <v>0.2</v>
      </c>
      <c r="J45418">
        <v>18</v>
      </c>
      <c r="K45418">
        <v>51.6</v>
      </c>
      <c r="L45418">
        <v>999.6</v>
      </c>
      <c r="M45418">
        <v>1</v>
      </c>
      <c r="N45418">
        <v>3</v>
      </c>
      <c r="O45418">
        <v>68.400000000000006</v>
      </c>
      <c r="P45418" s="1">
        <v>45939.012407407397</v>
      </c>
    </row>
    <row r="45419" spans="1:16">
      <c r="A45419" t="s">
        <v>0</v>
      </c>
      <c r="B45419" t="s">
        <v>1</v>
      </c>
      <c r="C45419" t="s">
        <v>2</v>
      </c>
      <c r="D45419">
        <v>0</v>
      </c>
      <c r="E45419">
        <v>356</v>
      </c>
      <c r="F45419">
        <v>357</v>
      </c>
      <c r="G45419">
        <v>0</v>
      </c>
      <c r="H45419">
        <v>0.3</v>
      </c>
      <c r="I45419">
        <v>0.9</v>
      </c>
      <c r="J45419">
        <v>17.7</v>
      </c>
      <c r="K45419">
        <v>53.2</v>
      </c>
      <c r="L45419">
        <v>999.5</v>
      </c>
      <c r="M45419">
        <v>2</v>
      </c>
      <c r="N45419">
        <v>4</v>
      </c>
      <c r="O45419">
        <v>68.3</v>
      </c>
      <c r="P45419" s="1">
        <v>45939.033287036997</v>
      </c>
    </row>
    <row r="45420" spans="1:16">
      <c r="A45420" t="s">
        <v>0</v>
      </c>
      <c r="B45420" t="s">
        <v>1</v>
      </c>
      <c r="C45420" t="s">
        <v>2</v>
      </c>
      <c r="D45420">
        <v>93</v>
      </c>
      <c r="E45420">
        <v>117</v>
      </c>
      <c r="F45420">
        <v>195</v>
      </c>
      <c r="G45420">
        <v>0.7</v>
      </c>
      <c r="H45420">
        <v>2.6</v>
      </c>
      <c r="I45420">
        <v>4.3</v>
      </c>
      <c r="J45420">
        <v>15.7</v>
      </c>
      <c r="K45420">
        <v>68.599999999999994</v>
      </c>
      <c r="L45420">
        <v>999.9</v>
      </c>
      <c r="M45420">
        <v>1</v>
      </c>
      <c r="N45420">
        <v>3</v>
      </c>
      <c r="O45420">
        <v>73.7</v>
      </c>
      <c r="P45420" s="1">
        <v>45939.0541898148</v>
      </c>
    </row>
    <row r="45421" spans="1:16">
      <c r="A45421" t="s">
        <v>0</v>
      </c>
      <c r="B45421" t="s">
        <v>1</v>
      </c>
      <c r="C45421" t="s">
        <v>2</v>
      </c>
      <c r="D45421">
        <v>90</v>
      </c>
      <c r="E45421">
        <v>111</v>
      </c>
      <c r="F45421">
        <v>179</v>
      </c>
      <c r="G45421">
        <v>0.4</v>
      </c>
      <c r="H45421">
        <v>1.3</v>
      </c>
      <c r="I45421">
        <v>2</v>
      </c>
      <c r="J45421">
        <v>14.4</v>
      </c>
      <c r="K45421">
        <v>80.3</v>
      </c>
      <c r="L45421">
        <v>999.9</v>
      </c>
      <c r="M45421">
        <v>1</v>
      </c>
      <c r="N45421">
        <v>3</v>
      </c>
      <c r="O45421">
        <v>69</v>
      </c>
      <c r="P45421" s="1">
        <v>45939.075046296297</v>
      </c>
    </row>
    <row r="45422" spans="1:16">
      <c r="A45422" t="s">
        <v>0</v>
      </c>
      <c r="B45422" t="s">
        <v>1</v>
      </c>
      <c r="C45422" t="s">
        <v>2</v>
      </c>
      <c r="D45422">
        <v>0</v>
      </c>
      <c r="E45422">
        <v>358</v>
      </c>
      <c r="F45422">
        <v>314</v>
      </c>
      <c r="G45422">
        <v>0</v>
      </c>
      <c r="H45422">
        <v>0.2</v>
      </c>
      <c r="I45422">
        <v>0.7</v>
      </c>
      <c r="J45422">
        <v>14.7</v>
      </c>
      <c r="K45422">
        <v>80.2</v>
      </c>
      <c r="L45422">
        <v>999.9</v>
      </c>
      <c r="M45422">
        <v>3</v>
      </c>
      <c r="N45422">
        <v>5</v>
      </c>
      <c r="O45422">
        <v>68.599999999999994</v>
      </c>
      <c r="P45422" s="1">
        <v>45939.0854861111</v>
      </c>
    </row>
    <row r="45423" spans="1:16">
      <c r="A45423" t="s">
        <v>0</v>
      </c>
      <c r="B45423" t="s">
        <v>1</v>
      </c>
      <c r="C45423" t="s">
        <v>2</v>
      </c>
      <c r="D45423">
        <v>45</v>
      </c>
      <c r="E45423">
        <v>139</v>
      </c>
      <c r="F45423">
        <v>346</v>
      </c>
      <c r="G45423">
        <v>0.1</v>
      </c>
      <c r="H45423">
        <v>1</v>
      </c>
      <c r="I45423">
        <v>1.9</v>
      </c>
      <c r="J45423">
        <v>13.9</v>
      </c>
      <c r="K45423">
        <v>60.8</v>
      </c>
      <c r="L45423">
        <v>1004.1</v>
      </c>
      <c r="M45423">
        <v>1</v>
      </c>
      <c r="N45423">
        <v>4</v>
      </c>
      <c r="O45423">
        <v>68.7</v>
      </c>
      <c r="P45423" s="1">
        <v>45938.104155092602</v>
      </c>
    </row>
    <row r="45424" spans="1:16">
      <c r="A45424" t="s">
        <v>0</v>
      </c>
      <c r="B45424" t="s">
        <v>1</v>
      </c>
      <c r="C45424" t="s">
        <v>2</v>
      </c>
      <c r="D45424">
        <v>0</v>
      </c>
      <c r="E45424">
        <v>346</v>
      </c>
      <c r="F45424">
        <v>357</v>
      </c>
      <c r="G45424">
        <v>0</v>
      </c>
      <c r="H45424">
        <v>0.2</v>
      </c>
      <c r="I45424">
        <v>0.9</v>
      </c>
      <c r="J45424">
        <v>14.9</v>
      </c>
      <c r="K45424">
        <v>79.099999999999994</v>
      </c>
      <c r="L45424">
        <v>999.9</v>
      </c>
      <c r="M45424">
        <v>2</v>
      </c>
      <c r="N45424">
        <v>4</v>
      </c>
      <c r="O45424">
        <v>68.5</v>
      </c>
      <c r="P45424" s="1">
        <v>45939.095925925903</v>
      </c>
    </row>
    <row r="45425" spans="1:16">
      <c r="A45425" t="s">
        <v>0</v>
      </c>
      <c r="B45425" t="s">
        <v>1</v>
      </c>
      <c r="C45425" t="s">
        <v>2</v>
      </c>
      <c r="D45425">
        <v>0</v>
      </c>
      <c r="E45425">
        <v>355</v>
      </c>
      <c r="F45425">
        <v>354</v>
      </c>
      <c r="G45425">
        <v>0.6</v>
      </c>
      <c r="H45425">
        <v>1.1000000000000001</v>
      </c>
      <c r="I45425">
        <v>1.9</v>
      </c>
      <c r="J45425">
        <v>13.9</v>
      </c>
      <c r="K45425">
        <v>81.5</v>
      </c>
      <c r="L45425">
        <v>999.3</v>
      </c>
      <c r="M45425">
        <v>4</v>
      </c>
      <c r="N45425">
        <v>6</v>
      </c>
      <c r="O45425">
        <v>68.3</v>
      </c>
      <c r="P45425" s="1">
        <v>45939.148125</v>
      </c>
    </row>
    <row r="45426" spans="1:16">
      <c r="A45426" t="s">
        <v>0</v>
      </c>
      <c r="B45426" t="s">
        <v>1</v>
      </c>
      <c r="C45426" t="s">
        <v>2</v>
      </c>
      <c r="D45426">
        <v>0</v>
      </c>
      <c r="E45426">
        <v>99</v>
      </c>
      <c r="F45426">
        <v>158</v>
      </c>
      <c r="G45426">
        <v>0.2</v>
      </c>
      <c r="H45426">
        <v>0.6</v>
      </c>
      <c r="I45426">
        <v>1</v>
      </c>
      <c r="J45426">
        <v>15.1</v>
      </c>
      <c r="K45426">
        <v>63.8</v>
      </c>
      <c r="L45426">
        <v>999.1</v>
      </c>
      <c r="M45426">
        <v>1</v>
      </c>
      <c r="N45426">
        <v>3</v>
      </c>
      <c r="O45426">
        <v>68.900000000000006</v>
      </c>
      <c r="P45426" s="1">
        <v>45939.200335648202</v>
      </c>
    </row>
    <row r="45427" spans="1:16">
      <c r="A45427" t="s">
        <v>0</v>
      </c>
      <c r="B45427" t="s">
        <v>1</v>
      </c>
      <c r="C45427" t="s">
        <v>2</v>
      </c>
      <c r="D45427">
        <v>55</v>
      </c>
      <c r="E45427">
        <v>149</v>
      </c>
      <c r="F45427">
        <v>288</v>
      </c>
      <c r="G45427">
        <v>0.1</v>
      </c>
      <c r="H45427">
        <v>1.2</v>
      </c>
      <c r="I45427">
        <v>2.2999999999999998</v>
      </c>
      <c r="J45427">
        <v>15</v>
      </c>
      <c r="K45427">
        <v>63.3</v>
      </c>
      <c r="L45427">
        <v>998.9</v>
      </c>
      <c r="M45427">
        <v>1</v>
      </c>
      <c r="N45427">
        <v>3</v>
      </c>
      <c r="O45427">
        <v>73.400000000000006</v>
      </c>
      <c r="P45427" s="1">
        <v>45939.221203703702</v>
      </c>
    </row>
    <row r="45428" spans="1:16">
      <c r="A45428" t="s">
        <v>0</v>
      </c>
      <c r="B45428" t="s">
        <v>1</v>
      </c>
      <c r="C45428" t="s">
        <v>2</v>
      </c>
      <c r="D45428">
        <v>6</v>
      </c>
      <c r="E45428">
        <v>98</v>
      </c>
      <c r="F45428">
        <v>359</v>
      </c>
      <c r="G45428">
        <v>0.2</v>
      </c>
      <c r="H45428">
        <v>0.9</v>
      </c>
      <c r="I45428">
        <v>1.1000000000000001</v>
      </c>
      <c r="J45428">
        <v>15.2</v>
      </c>
      <c r="K45428">
        <v>62.8</v>
      </c>
      <c r="L45428">
        <v>998.8</v>
      </c>
      <c r="M45428">
        <v>1</v>
      </c>
      <c r="N45428">
        <v>3</v>
      </c>
      <c r="O45428">
        <v>68.400000000000006</v>
      </c>
      <c r="P45428" s="1">
        <v>45939.210763888899</v>
      </c>
    </row>
    <row r="45429" spans="1:16">
      <c r="A45429" t="s">
        <v>0</v>
      </c>
      <c r="B45429" t="s">
        <v>1</v>
      </c>
      <c r="C45429" t="s">
        <v>2</v>
      </c>
      <c r="D45429">
        <v>79</v>
      </c>
      <c r="E45429">
        <v>114</v>
      </c>
      <c r="F45429">
        <v>165</v>
      </c>
      <c r="G45429">
        <v>0.6</v>
      </c>
      <c r="H45429">
        <v>1.5</v>
      </c>
      <c r="I45429">
        <v>3</v>
      </c>
      <c r="J45429">
        <v>14.9</v>
      </c>
      <c r="K45429">
        <v>64</v>
      </c>
      <c r="L45429">
        <v>999</v>
      </c>
      <c r="M45429">
        <v>1</v>
      </c>
      <c r="N45429">
        <v>3</v>
      </c>
      <c r="O45429">
        <v>72</v>
      </c>
      <c r="P45429" s="1">
        <v>45939.2420949074</v>
      </c>
    </row>
    <row r="45430" spans="1:16">
      <c r="A45430" t="s">
        <v>0</v>
      </c>
      <c r="B45430" t="s">
        <v>1</v>
      </c>
      <c r="C45430" t="s">
        <v>2</v>
      </c>
      <c r="D45430">
        <v>111</v>
      </c>
      <c r="E45430">
        <v>119</v>
      </c>
      <c r="F45430">
        <v>142</v>
      </c>
      <c r="G45430">
        <v>1.5</v>
      </c>
      <c r="H45430">
        <v>1.4</v>
      </c>
      <c r="I45430">
        <v>3.7</v>
      </c>
      <c r="J45430">
        <v>15.1</v>
      </c>
      <c r="K45430">
        <v>63.6</v>
      </c>
      <c r="L45430">
        <v>999.1</v>
      </c>
      <c r="M45430">
        <v>1</v>
      </c>
      <c r="N45430">
        <v>3</v>
      </c>
      <c r="O45430">
        <v>75.599999999999994</v>
      </c>
      <c r="P45430" s="1">
        <v>45939.252523148098</v>
      </c>
    </row>
    <row r="45431" spans="1:16">
      <c r="A45431" t="s">
        <v>0</v>
      </c>
      <c r="B45431" t="s">
        <v>1</v>
      </c>
      <c r="C45431" t="s">
        <v>2</v>
      </c>
      <c r="D45431">
        <v>64</v>
      </c>
      <c r="E45431">
        <v>91</v>
      </c>
      <c r="F45431">
        <v>143</v>
      </c>
      <c r="G45431">
        <v>0.5</v>
      </c>
      <c r="H45431">
        <v>1.4</v>
      </c>
      <c r="I45431">
        <v>2.4</v>
      </c>
      <c r="J45431">
        <v>14.7</v>
      </c>
      <c r="K45431">
        <v>58.9</v>
      </c>
      <c r="L45431">
        <v>1000.4</v>
      </c>
      <c r="M45431">
        <v>3</v>
      </c>
      <c r="N45431">
        <v>5</v>
      </c>
      <c r="O45431">
        <v>73.5</v>
      </c>
      <c r="P45431" s="1">
        <v>45939.325624999998</v>
      </c>
    </row>
    <row r="45432" spans="1:16">
      <c r="A45432" t="s">
        <v>0</v>
      </c>
      <c r="B45432" t="s">
        <v>1</v>
      </c>
      <c r="C45432" t="s">
        <v>2</v>
      </c>
      <c r="D45432">
        <v>69</v>
      </c>
      <c r="E45432">
        <v>104</v>
      </c>
      <c r="F45432">
        <v>134</v>
      </c>
      <c r="G45432">
        <v>4.7</v>
      </c>
      <c r="H45432">
        <v>8.3000000000000007</v>
      </c>
      <c r="I45432">
        <v>9.4</v>
      </c>
      <c r="J45432">
        <v>17.7</v>
      </c>
      <c r="K45432">
        <v>43.6</v>
      </c>
      <c r="L45432">
        <v>1001.7</v>
      </c>
      <c r="M45432">
        <v>2</v>
      </c>
      <c r="N45432">
        <v>5</v>
      </c>
      <c r="O45432">
        <v>96.2</v>
      </c>
      <c r="P45432" s="1">
        <v>45939.471770833297</v>
      </c>
    </row>
    <row r="45433" spans="1:16">
      <c r="A45433" t="s">
        <v>0</v>
      </c>
      <c r="B45433" t="s">
        <v>1</v>
      </c>
      <c r="C45433" t="s">
        <v>2</v>
      </c>
      <c r="D45433">
        <v>79</v>
      </c>
      <c r="E45433">
        <v>109</v>
      </c>
      <c r="F45433">
        <v>127</v>
      </c>
      <c r="G45433">
        <v>6.2</v>
      </c>
      <c r="H45433">
        <v>8</v>
      </c>
      <c r="I45433">
        <v>10.3</v>
      </c>
      <c r="J45433">
        <v>17.399999999999999</v>
      </c>
      <c r="K45433">
        <v>43.3</v>
      </c>
      <c r="L45433">
        <v>1001.4</v>
      </c>
      <c r="M45433">
        <v>1</v>
      </c>
      <c r="N45433">
        <v>3</v>
      </c>
      <c r="O45433">
        <v>100.2</v>
      </c>
      <c r="P45433" s="1">
        <v>45939.461331018501</v>
      </c>
    </row>
    <row r="45434" spans="1:16">
      <c r="A45434" t="s">
        <v>0</v>
      </c>
      <c r="B45434" t="s">
        <v>1</v>
      </c>
      <c r="C45434" t="s">
        <v>2</v>
      </c>
      <c r="D45434">
        <v>87</v>
      </c>
      <c r="E45434">
        <v>110</v>
      </c>
      <c r="F45434">
        <v>142</v>
      </c>
      <c r="G45434">
        <v>2</v>
      </c>
      <c r="H45434">
        <v>4.8</v>
      </c>
      <c r="I45434">
        <v>8.5</v>
      </c>
      <c r="J45434">
        <v>17.7</v>
      </c>
      <c r="K45434">
        <v>44</v>
      </c>
      <c r="L45434">
        <v>1001.6</v>
      </c>
      <c r="M45434">
        <v>1</v>
      </c>
      <c r="N45434">
        <v>3</v>
      </c>
      <c r="O45434">
        <v>91.6</v>
      </c>
      <c r="P45434" s="1">
        <v>45939.482199074097</v>
      </c>
    </row>
    <row r="45435" spans="1:16">
      <c r="A45435" t="s">
        <v>0</v>
      </c>
      <c r="B45435" t="s">
        <v>1</v>
      </c>
      <c r="C45435" t="s">
        <v>2</v>
      </c>
      <c r="D45435">
        <v>92</v>
      </c>
      <c r="E45435">
        <v>138</v>
      </c>
      <c r="F45435">
        <v>201</v>
      </c>
      <c r="G45435">
        <v>0.7</v>
      </c>
      <c r="H45435">
        <v>1.9</v>
      </c>
      <c r="I45435">
        <v>3.8</v>
      </c>
      <c r="J45435">
        <v>14.9</v>
      </c>
      <c r="K45435">
        <v>51.2</v>
      </c>
      <c r="L45435">
        <v>1000.8</v>
      </c>
      <c r="M45435">
        <v>1</v>
      </c>
      <c r="N45435">
        <v>3</v>
      </c>
      <c r="O45435">
        <v>75.8</v>
      </c>
      <c r="P45435" s="1">
        <v>45939.367372685199</v>
      </c>
    </row>
    <row r="45436" spans="1:16">
      <c r="A45436" t="s">
        <v>0</v>
      </c>
      <c r="B45436" t="s">
        <v>1</v>
      </c>
      <c r="C45436" t="s">
        <v>2</v>
      </c>
      <c r="D45436">
        <v>77</v>
      </c>
      <c r="E45436">
        <v>102</v>
      </c>
      <c r="F45436">
        <v>131</v>
      </c>
      <c r="G45436">
        <v>1.8</v>
      </c>
      <c r="H45436">
        <v>3</v>
      </c>
      <c r="I45436">
        <v>3.6</v>
      </c>
      <c r="J45436">
        <v>15.4</v>
      </c>
      <c r="K45436">
        <v>51.1</v>
      </c>
      <c r="L45436">
        <v>1001</v>
      </c>
      <c r="M45436">
        <v>1</v>
      </c>
      <c r="N45436">
        <v>5</v>
      </c>
      <c r="O45436">
        <v>73</v>
      </c>
      <c r="P45436" s="1">
        <v>45939.388252314799</v>
      </c>
    </row>
    <row r="45437" spans="1:16">
      <c r="A45437" t="s">
        <v>0</v>
      </c>
      <c r="B45437" t="s">
        <v>1</v>
      </c>
      <c r="C45437" t="s">
        <v>2</v>
      </c>
      <c r="D45437">
        <v>66</v>
      </c>
      <c r="E45437">
        <v>109</v>
      </c>
      <c r="F45437">
        <v>142</v>
      </c>
      <c r="G45437">
        <v>1.4</v>
      </c>
      <c r="H45437">
        <v>2.2000000000000002</v>
      </c>
      <c r="I45437">
        <v>3.1</v>
      </c>
      <c r="J45437">
        <v>15.7</v>
      </c>
      <c r="K45437">
        <v>49.2</v>
      </c>
      <c r="L45437">
        <v>1001.3</v>
      </c>
      <c r="M45437">
        <v>2</v>
      </c>
      <c r="N45437">
        <v>4</v>
      </c>
      <c r="O45437">
        <v>70.5</v>
      </c>
      <c r="P45437" s="1">
        <v>45939.398680555598</v>
      </c>
    </row>
    <row r="45438" spans="1:16">
      <c r="A45438" t="s">
        <v>0</v>
      </c>
      <c r="B45438" t="s">
        <v>1</v>
      </c>
      <c r="C45438" t="s">
        <v>2</v>
      </c>
      <c r="D45438">
        <v>0</v>
      </c>
      <c r="E45438">
        <v>150</v>
      </c>
      <c r="F45438">
        <v>347</v>
      </c>
      <c r="G45438">
        <v>0.1</v>
      </c>
      <c r="H45438">
        <v>1.1000000000000001</v>
      </c>
      <c r="I45438">
        <v>2.6</v>
      </c>
      <c r="J45438">
        <v>16.2</v>
      </c>
      <c r="K45438">
        <v>45.2</v>
      </c>
      <c r="L45438">
        <v>1001.4</v>
      </c>
      <c r="M45438">
        <v>1</v>
      </c>
      <c r="N45438">
        <v>6</v>
      </c>
      <c r="O45438">
        <v>75.099999999999994</v>
      </c>
      <c r="P45438" s="1">
        <v>45939.409120370401</v>
      </c>
    </row>
    <row r="45439" spans="1:16">
      <c r="A45439" t="s">
        <v>0</v>
      </c>
      <c r="B45439" t="s">
        <v>1</v>
      </c>
      <c r="C45439" t="s">
        <v>2</v>
      </c>
      <c r="D45439">
        <v>79</v>
      </c>
      <c r="E45439">
        <v>104</v>
      </c>
      <c r="F45439">
        <v>123</v>
      </c>
      <c r="G45439">
        <v>4.8</v>
      </c>
      <c r="H45439">
        <v>7.7</v>
      </c>
      <c r="I45439">
        <v>10.199999999999999</v>
      </c>
      <c r="J45439">
        <v>18.399999999999999</v>
      </c>
      <c r="K45439">
        <v>40</v>
      </c>
      <c r="L45439">
        <v>1001.7</v>
      </c>
      <c r="M45439">
        <v>1</v>
      </c>
      <c r="N45439">
        <v>6</v>
      </c>
      <c r="O45439">
        <v>83.5</v>
      </c>
      <c r="P45439" s="1">
        <v>45939.503090277802</v>
      </c>
    </row>
    <row r="45440" spans="1:16">
      <c r="A45440" t="s">
        <v>0</v>
      </c>
      <c r="B45440" t="s">
        <v>1</v>
      </c>
      <c r="C45440" t="s">
        <v>2</v>
      </c>
      <c r="D45440">
        <v>60</v>
      </c>
      <c r="E45440">
        <v>119</v>
      </c>
      <c r="F45440">
        <v>183</v>
      </c>
      <c r="G45440">
        <v>1.8</v>
      </c>
      <c r="H45440">
        <v>3.9</v>
      </c>
      <c r="I45440">
        <v>7.5</v>
      </c>
      <c r="J45440">
        <v>19.100000000000001</v>
      </c>
      <c r="K45440">
        <v>36.200000000000003</v>
      </c>
      <c r="L45440">
        <v>1002.6</v>
      </c>
      <c r="M45440">
        <v>1</v>
      </c>
      <c r="N45440">
        <v>3</v>
      </c>
      <c r="O45440">
        <v>83.2</v>
      </c>
      <c r="P45440" s="1">
        <v>45939.6074884259</v>
      </c>
    </row>
    <row r="45441" spans="1:16">
      <c r="A45441" t="s">
        <v>0</v>
      </c>
      <c r="B45441" t="s">
        <v>1</v>
      </c>
      <c r="C45441" t="s">
        <v>2</v>
      </c>
      <c r="D45441">
        <v>87</v>
      </c>
      <c r="E45441">
        <v>113</v>
      </c>
      <c r="F45441">
        <v>176</v>
      </c>
      <c r="G45441">
        <v>3.6</v>
      </c>
      <c r="H45441">
        <v>6.3</v>
      </c>
      <c r="I45441">
        <v>10.1</v>
      </c>
      <c r="J45441">
        <v>20</v>
      </c>
      <c r="K45441">
        <v>35.5</v>
      </c>
      <c r="L45441">
        <v>1002.4</v>
      </c>
      <c r="M45441">
        <v>1</v>
      </c>
      <c r="N45441">
        <v>3</v>
      </c>
      <c r="O45441">
        <v>96.7</v>
      </c>
      <c r="P45441" s="1">
        <v>45939.690995370402</v>
      </c>
    </row>
    <row r="45442" spans="1:16">
      <c r="A45442" t="s">
        <v>0</v>
      </c>
      <c r="B45442" t="s">
        <v>1</v>
      </c>
      <c r="C45442" t="s">
        <v>2</v>
      </c>
      <c r="D45442">
        <v>69</v>
      </c>
      <c r="E45442">
        <v>109</v>
      </c>
      <c r="F45442">
        <v>136</v>
      </c>
      <c r="G45442">
        <v>2.7</v>
      </c>
      <c r="H45442">
        <v>4.2</v>
      </c>
      <c r="I45442">
        <v>6</v>
      </c>
      <c r="J45442">
        <v>19.2</v>
      </c>
      <c r="K45442">
        <v>44.1</v>
      </c>
      <c r="L45442">
        <v>1002.6</v>
      </c>
      <c r="M45442">
        <v>3</v>
      </c>
      <c r="N45442">
        <v>5</v>
      </c>
      <c r="O45442">
        <v>79</v>
      </c>
      <c r="P45442" s="1">
        <v>45939.732766203699</v>
      </c>
    </row>
    <row r="45443" spans="1:16">
      <c r="A45443" t="s">
        <v>0</v>
      </c>
      <c r="B45443" t="s">
        <v>1</v>
      </c>
      <c r="C45443" t="s">
        <v>2</v>
      </c>
      <c r="D45443">
        <v>102</v>
      </c>
      <c r="E45443">
        <v>137</v>
      </c>
      <c r="F45443">
        <v>188</v>
      </c>
      <c r="G45443">
        <v>0.4</v>
      </c>
      <c r="H45443">
        <v>1.1000000000000001</v>
      </c>
      <c r="I45443">
        <v>1.9</v>
      </c>
      <c r="J45443">
        <v>14.4</v>
      </c>
      <c r="K45443">
        <v>72</v>
      </c>
      <c r="L45443">
        <v>1004.3</v>
      </c>
      <c r="M45443">
        <v>5</v>
      </c>
      <c r="N45443">
        <v>10</v>
      </c>
      <c r="O45443">
        <v>68.7</v>
      </c>
      <c r="P45443" s="1">
        <v>45926.046261574098</v>
      </c>
    </row>
    <row r="45444" spans="1:16">
      <c r="A45444" t="s">
        <v>0</v>
      </c>
      <c r="B45444" t="s">
        <v>1</v>
      </c>
      <c r="C45444" t="s">
        <v>2</v>
      </c>
      <c r="D45444">
        <v>91</v>
      </c>
      <c r="E45444">
        <v>117</v>
      </c>
      <c r="F45444">
        <v>153</v>
      </c>
      <c r="G45444">
        <v>2.5</v>
      </c>
      <c r="H45444">
        <v>4.5999999999999996</v>
      </c>
      <c r="I45444">
        <v>7.4</v>
      </c>
      <c r="J45444">
        <v>13.9</v>
      </c>
      <c r="K45444">
        <v>72.900000000000006</v>
      </c>
      <c r="L45444">
        <v>1005.4</v>
      </c>
      <c r="M45444">
        <v>3</v>
      </c>
      <c r="N45444">
        <v>9</v>
      </c>
      <c r="O45444">
        <v>83.2</v>
      </c>
      <c r="P45444" s="1">
        <v>45927.038032407399</v>
      </c>
    </row>
    <row r="45445" spans="1:16">
      <c r="A45445" t="s">
        <v>0</v>
      </c>
      <c r="B45445" t="s">
        <v>1</v>
      </c>
      <c r="C45445" t="s">
        <v>2</v>
      </c>
      <c r="D45445">
        <v>94</v>
      </c>
      <c r="E45445">
        <v>112</v>
      </c>
      <c r="F45445">
        <v>181</v>
      </c>
      <c r="G45445">
        <v>1.8</v>
      </c>
      <c r="H45445">
        <v>3.5</v>
      </c>
      <c r="I45445">
        <v>5</v>
      </c>
      <c r="J45445">
        <v>13.9</v>
      </c>
      <c r="K45445">
        <v>70.400000000000006</v>
      </c>
      <c r="L45445">
        <v>1005.3</v>
      </c>
      <c r="M45445">
        <v>3</v>
      </c>
      <c r="N45445">
        <v>5</v>
      </c>
      <c r="O45445">
        <v>78</v>
      </c>
      <c r="P45445" s="1">
        <v>45927.048483796301</v>
      </c>
    </row>
    <row r="45446" spans="1:16">
      <c r="A45446" t="s">
        <v>0</v>
      </c>
      <c r="B45446" t="s">
        <v>1</v>
      </c>
      <c r="C45446" t="s">
        <v>2</v>
      </c>
      <c r="D45446">
        <v>65</v>
      </c>
      <c r="E45446">
        <v>125</v>
      </c>
      <c r="F45446">
        <v>249</v>
      </c>
      <c r="G45446">
        <v>0.3</v>
      </c>
      <c r="H45446">
        <v>1.5</v>
      </c>
      <c r="I45446">
        <v>3.2</v>
      </c>
      <c r="J45446">
        <v>13.4</v>
      </c>
      <c r="K45446">
        <v>66.5</v>
      </c>
      <c r="L45446">
        <v>1004.6</v>
      </c>
      <c r="M45446">
        <v>3</v>
      </c>
      <c r="N45446">
        <v>5</v>
      </c>
      <c r="O45446">
        <v>70.5</v>
      </c>
      <c r="P45446" s="1">
        <v>45927.111122685201</v>
      </c>
    </row>
    <row r="45447" spans="1:16">
      <c r="A45447" t="s">
        <v>0</v>
      </c>
      <c r="B45447" t="s">
        <v>1</v>
      </c>
      <c r="C45447" t="s">
        <v>2</v>
      </c>
      <c r="D45447">
        <v>127</v>
      </c>
      <c r="E45447">
        <v>111</v>
      </c>
      <c r="F45447">
        <v>134</v>
      </c>
      <c r="G45447">
        <v>2.9</v>
      </c>
      <c r="H45447">
        <v>2.8</v>
      </c>
      <c r="I45447">
        <v>3.2</v>
      </c>
      <c r="J45447">
        <v>13.4</v>
      </c>
      <c r="K45447">
        <v>65.8</v>
      </c>
      <c r="L45447">
        <v>1004.6</v>
      </c>
      <c r="M45447">
        <v>3</v>
      </c>
      <c r="N45447">
        <v>9</v>
      </c>
      <c r="O45447">
        <v>75.8</v>
      </c>
      <c r="P45447" s="1">
        <v>45927.121550925898</v>
      </c>
    </row>
    <row r="45448" spans="1:16">
      <c r="A45448" t="s">
        <v>0</v>
      </c>
      <c r="B45448" t="s">
        <v>1</v>
      </c>
      <c r="C45448" t="s">
        <v>2</v>
      </c>
      <c r="D45448">
        <v>90</v>
      </c>
      <c r="E45448">
        <v>113</v>
      </c>
      <c r="F45448">
        <v>133</v>
      </c>
      <c r="G45448">
        <v>1.7</v>
      </c>
      <c r="H45448">
        <v>3.4</v>
      </c>
      <c r="I45448">
        <v>6</v>
      </c>
      <c r="J45448">
        <v>12.9</v>
      </c>
      <c r="K45448">
        <v>68.5</v>
      </c>
      <c r="L45448">
        <v>1004.6</v>
      </c>
      <c r="M45448">
        <v>4</v>
      </c>
      <c r="N45448">
        <v>6</v>
      </c>
      <c r="O45448">
        <v>84.9</v>
      </c>
      <c r="P45448" s="1">
        <v>45927.142442129603</v>
      </c>
    </row>
    <row r="45449" spans="1:16">
      <c r="A45449" t="s">
        <v>0</v>
      </c>
      <c r="B45449" t="s">
        <v>1</v>
      </c>
      <c r="C45449" t="s">
        <v>2</v>
      </c>
      <c r="D45449">
        <v>99</v>
      </c>
      <c r="E45449">
        <v>113</v>
      </c>
      <c r="F45449">
        <v>139</v>
      </c>
      <c r="G45449">
        <v>3</v>
      </c>
      <c r="H45449">
        <v>4.2</v>
      </c>
      <c r="I45449">
        <v>6.1</v>
      </c>
      <c r="J45449">
        <v>12.6</v>
      </c>
      <c r="K45449">
        <v>66.3</v>
      </c>
      <c r="L45449">
        <v>1004.5</v>
      </c>
      <c r="M45449">
        <v>1</v>
      </c>
      <c r="N45449">
        <v>3</v>
      </c>
      <c r="O45449">
        <v>80.3</v>
      </c>
      <c r="P45449" s="1">
        <v>45927.173750000002</v>
      </c>
    </row>
    <row r="45450" spans="1:16">
      <c r="A45450" t="s">
        <v>0</v>
      </c>
      <c r="B45450" t="s">
        <v>1</v>
      </c>
      <c r="C45450" t="s">
        <v>2</v>
      </c>
      <c r="D45450">
        <v>77</v>
      </c>
      <c r="E45450">
        <v>102</v>
      </c>
      <c r="F45450">
        <v>171</v>
      </c>
      <c r="G45450">
        <v>1.4</v>
      </c>
      <c r="H45450">
        <v>2.4</v>
      </c>
      <c r="I45450">
        <v>3.6</v>
      </c>
      <c r="J45450">
        <v>12.6</v>
      </c>
      <c r="K45450">
        <v>65.3</v>
      </c>
      <c r="L45450">
        <v>1004.5</v>
      </c>
      <c r="M45450">
        <v>1</v>
      </c>
      <c r="N45450">
        <v>6</v>
      </c>
      <c r="O45450">
        <v>72.900000000000006</v>
      </c>
      <c r="P45450" s="1">
        <v>45927.184212963002</v>
      </c>
    </row>
    <row r="45451" spans="1:16">
      <c r="A45451" t="s">
        <v>0</v>
      </c>
      <c r="B45451" t="s">
        <v>1</v>
      </c>
      <c r="C45451" t="s">
        <v>2</v>
      </c>
      <c r="D45451">
        <v>103</v>
      </c>
      <c r="E45451">
        <v>119</v>
      </c>
      <c r="F45451">
        <v>109</v>
      </c>
      <c r="G45451">
        <v>3.3</v>
      </c>
      <c r="H45451">
        <v>3.4</v>
      </c>
      <c r="I45451">
        <v>4.4000000000000004</v>
      </c>
      <c r="J45451">
        <v>12.4</v>
      </c>
      <c r="K45451">
        <v>65.5</v>
      </c>
      <c r="L45451">
        <v>1004.6</v>
      </c>
      <c r="M45451">
        <v>2</v>
      </c>
      <c r="N45451">
        <v>6</v>
      </c>
      <c r="O45451">
        <v>80.2</v>
      </c>
      <c r="P45451" s="1">
        <v>45927.194629629601</v>
      </c>
    </row>
    <row r="45452" spans="1:16">
      <c r="A45452" t="s">
        <v>0</v>
      </c>
      <c r="B45452" t="s">
        <v>1</v>
      </c>
      <c r="C45452" t="s">
        <v>2</v>
      </c>
      <c r="D45452">
        <v>88</v>
      </c>
      <c r="E45452">
        <v>106</v>
      </c>
      <c r="F45452">
        <v>110</v>
      </c>
      <c r="G45452">
        <v>3.8</v>
      </c>
      <c r="H45452">
        <v>3.5</v>
      </c>
      <c r="I45452">
        <v>6.4</v>
      </c>
      <c r="J45452">
        <v>11.9</v>
      </c>
      <c r="K45452">
        <v>68</v>
      </c>
      <c r="L45452">
        <v>1005</v>
      </c>
      <c r="M45452">
        <v>3</v>
      </c>
      <c r="N45452">
        <v>5</v>
      </c>
      <c r="O45452">
        <v>83.9</v>
      </c>
      <c r="P45452" s="1">
        <v>45927.267719907402</v>
      </c>
    </row>
    <row r="45453" spans="1:16">
      <c r="A45453" t="s">
        <v>0</v>
      </c>
      <c r="B45453" t="s">
        <v>1</v>
      </c>
      <c r="C45453" t="s">
        <v>2</v>
      </c>
      <c r="D45453">
        <v>90</v>
      </c>
      <c r="E45453">
        <v>100</v>
      </c>
      <c r="F45453">
        <v>135</v>
      </c>
      <c r="G45453">
        <v>2</v>
      </c>
      <c r="H45453">
        <v>3.2</v>
      </c>
      <c r="I45453">
        <v>4.5999999999999996</v>
      </c>
      <c r="J45453">
        <v>12.3</v>
      </c>
      <c r="K45453">
        <v>64.400000000000006</v>
      </c>
      <c r="L45453">
        <v>1005.8</v>
      </c>
      <c r="M45453">
        <v>2</v>
      </c>
      <c r="N45453">
        <v>5</v>
      </c>
      <c r="O45453">
        <v>81.7</v>
      </c>
      <c r="P45453" s="1">
        <v>45927.309479166703</v>
      </c>
    </row>
    <row r="45454" spans="1:16">
      <c r="A45454" t="s">
        <v>0</v>
      </c>
      <c r="B45454" t="s">
        <v>1</v>
      </c>
      <c r="C45454" t="s">
        <v>2</v>
      </c>
      <c r="D45454">
        <v>98</v>
      </c>
      <c r="E45454">
        <v>105</v>
      </c>
      <c r="F45454">
        <v>127</v>
      </c>
      <c r="G45454">
        <v>2.7</v>
      </c>
      <c r="H45454">
        <v>3.5</v>
      </c>
      <c r="I45454">
        <v>4.2</v>
      </c>
      <c r="J45454">
        <v>12.1</v>
      </c>
      <c r="K45454">
        <v>64.7</v>
      </c>
      <c r="L45454">
        <v>1005.5</v>
      </c>
      <c r="M45454">
        <v>1</v>
      </c>
      <c r="N45454">
        <v>3</v>
      </c>
      <c r="O45454">
        <v>80</v>
      </c>
      <c r="P45454" s="1">
        <v>45927.299027777801</v>
      </c>
    </row>
    <row r="45455" spans="1:16">
      <c r="A45455" t="s">
        <v>0</v>
      </c>
      <c r="B45455" t="s">
        <v>1</v>
      </c>
      <c r="C45455" t="s">
        <v>2</v>
      </c>
      <c r="D45455">
        <v>90</v>
      </c>
      <c r="E45455">
        <v>116</v>
      </c>
      <c r="F45455">
        <v>131</v>
      </c>
      <c r="G45455">
        <v>2</v>
      </c>
      <c r="H45455">
        <v>3.9</v>
      </c>
      <c r="I45455">
        <v>5.6</v>
      </c>
      <c r="J45455">
        <v>11.9</v>
      </c>
      <c r="K45455">
        <v>68.599999999999994</v>
      </c>
      <c r="L45455">
        <v>1005.1</v>
      </c>
      <c r="M45455">
        <v>2</v>
      </c>
      <c r="N45455">
        <v>6</v>
      </c>
      <c r="O45455">
        <v>80.8</v>
      </c>
      <c r="P45455" s="1">
        <v>45927.278159722198</v>
      </c>
    </row>
    <row r="45456" spans="1:16">
      <c r="A45456" t="s">
        <v>0</v>
      </c>
      <c r="B45456" t="s">
        <v>1</v>
      </c>
      <c r="C45456" t="s">
        <v>2</v>
      </c>
      <c r="D45456">
        <v>46</v>
      </c>
      <c r="E45456">
        <v>97</v>
      </c>
      <c r="F45456">
        <v>137</v>
      </c>
      <c r="G45456">
        <v>0.6</v>
      </c>
      <c r="H45456">
        <v>1.5</v>
      </c>
      <c r="I45456">
        <v>2.2999999999999998</v>
      </c>
      <c r="J45456">
        <v>12.6</v>
      </c>
      <c r="K45456">
        <v>63.1</v>
      </c>
      <c r="L45456">
        <v>1005.9</v>
      </c>
      <c r="M45456">
        <v>2</v>
      </c>
      <c r="N45456">
        <v>6</v>
      </c>
      <c r="O45456">
        <v>71.2</v>
      </c>
      <c r="P45456" s="1">
        <v>45927.319930555597</v>
      </c>
    </row>
    <row r="45457" spans="1:16">
      <c r="A45457" t="s">
        <v>0</v>
      </c>
      <c r="B45457" t="s">
        <v>1</v>
      </c>
      <c r="C45457" t="s">
        <v>2</v>
      </c>
      <c r="D45457">
        <v>93</v>
      </c>
      <c r="E45457">
        <v>106</v>
      </c>
      <c r="F45457">
        <v>127</v>
      </c>
      <c r="G45457">
        <v>6.2</v>
      </c>
      <c r="H45457">
        <v>7.8</v>
      </c>
      <c r="I45457">
        <v>10.6</v>
      </c>
      <c r="J45457">
        <v>12.8</v>
      </c>
      <c r="K45457">
        <v>59.3</v>
      </c>
      <c r="L45457">
        <v>1006.3</v>
      </c>
      <c r="M45457">
        <v>2</v>
      </c>
      <c r="N45457">
        <v>4</v>
      </c>
      <c r="O45457">
        <v>97</v>
      </c>
      <c r="P45457" s="1">
        <v>45927.35125</v>
      </c>
    </row>
    <row r="45458" spans="1:16">
      <c r="A45458" t="s">
        <v>0</v>
      </c>
      <c r="B45458" t="s">
        <v>1</v>
      </c>
      <c r="C45458" t="s">
        <v>2</v>
      </c>
      <c r="D45458">
        <v>61</v>
      </c>
      <c r="E45458">
        <v>97</v>
      </c>
      <c r="F45458">
        <v>81</v>
      </c>
      <c r="G45458">
        <v>2</v>
      </c>
      <c r="H45458">
        <v>2.6</v>
      </c>
      <c r="I45458">
        <v>2.7</v>
      </c>
      <c r="J45458">
        <v>13</v>
      </c>
      <c r="K45458">
        <v>61.6</v>
      </c>
      <c r="L45458">
        <v>1006.2</v>
      </c>
      <c r="M45458">
        <v>2</v>
      </c>
      <c r="N45458">
        <v>4</v>
      </c>
      <c r="O45458">
        <v>69.099999999999994</v>
      </c>
      <c r="P45458" s="1">
        <v>45927.330358796302</v>
      </c>
    </row>
    <row r="45459" spans="1:16">
      <c r="A45459" t="s">
        <v>0</v>
      </c>
      <c r="B45459" t="s">
        <v>1</v>
      </c>
      <c r="C45459" t="s">
        <v>2</v>
      </c>
      <c r="D45459">
        <v>75</v>
      </c>
      <c r="E45459">
        <v>102</v>
      </c>
      <c r="F45459">
        <v>134</v>
      </c>
      <c r="G45459">
        <v>2.2000000000000002</v>
      </c>
      <c r="H45459">
        <v>3.9</v>
      </c>
      <c r="I45459">
        <v>7.9</v>
      </c>
      <c r="J45459">
        <v>13.9</v>
      </c>
      <c r="K45459">
        <v>56.7</v>
      </c>
      <c r="L45459">
        <v>1006.2</v>
      </c>
      <c r="M45459">
        <v>2</v>
      </c>
      <c r="N45459">
        <v>4</v>
      </c>
      <c r="O45459">
        <v>87.2</v>
      </c>
      <c r="P45459" s="1">
        <v>45927.3825462963</v>
      </c>
    </row>
    <row r="45460" spans="1:16">
      <c r="A45460" t="s">
        <v>0</v>
      </c>
      <c r="B45460" t="s">
        <v>1</v>
      </c>
      <c r="C45460" t="s">
        <v>2</v>
      </c>
      <c r="D45460">
        <v>85</v>
      </c>
      <c r="E45460">
        <v>107</v>
      </c>
      <c r="F45460">
        <v>132</v>
      </c>
      <c r="G45460">
        <v>1.6</v>
      </c>
      <c r="H45460">
        <v>4.3</v>
      </c>
      <c r="I45460">
        <v>6</v>
      </c>
      <c r="J45460">
        <v>13.9</v>
      </c>
      <c r="K45460">
        <v>55.9</v>
      </c>
      <c r="L45460">
        <v>1005.9</v>
      </c>
      <c r="M45460">
        <v>2</v>
      </c>
      <c r="N45460">
        <v>6</v>
      </c>
      <c r="O45460">
        <v>78</v>
      </c>
      <c r="P45460" s="1">
        <v>45927.424328703702</v>
      </c>
    </row>
    <row r="45461" spans="1:16">
      <c r="A45461" t="s">
        <v>0</v>
      </c>
      <c r="B45461" t="s">
        <v>1</v>
      </c>
      <c r="C45461" t="s">
        <v>2</v>
      </c>
      <c r="D45461">
        <v>96</v>
      </c>
      <c r="E45461">
        <v>104</v>
      </c>
      <c r="F45461">
        <v>96</v>
      </c>
      <c r="G45461">
        <v>2.1</v>
      </c>
      <c r="H45461">
        <v>2.4</v>
      </c>
      <c r="I45461">
        <v>2.1</v>
      </c>
      <c r="J45461">
        <v>14.2</v>
      </c>
      <c r="K45461">
        <v>56.6</v>
      </c>
      <c r="L45461">
        <v>1005.6</v>
      </c>
      <c r="M45461">
        <v>2</v>
      </c>
      <c r="N45461">
        <v>4</v>
      </c>
      <c r="O45461">
        <v>75</v>
      </c>
      <c r="P45461" s="1">
        <v>45927.434745370403</v>
      </c>
    </row>
    <row r="45462" spans="1:16">
      <c r="A45462" t="s">
        <v>0</v>
      </c>
      <c r="B45462" t="s">
        <v>1</v>
      </c>
      <c r="C45462" t="s">
        <v>2</v>
      </c>
      <c r="D45462">
        <v>90</v>
      </c>
      <c r="E45462">
        <v>136</v>
      </c>
      <c r="F45462">
        <v>147</v>
      </c>
      <c r="G45462">
        <v>1.6</v>
      </c>
      <c r="H45462">
        <v>3.4</v>
      </c>
      <c r="I45462">
        <v>5.8</v>
      </c>
      <c r="J45462">
        <v>15.1</v>
      </c>
      <c r="K45462">
        <v>52.2</v>
      </c>
      <c r="L45462">
        <v>1005.5</v>
      </c>
      <c r="M45462">
        <v>2</v>
      </c>
      <c r="N45462">
        <v>4</v>
      </c>
      <c r="O45462">
        <v>90.9</v>
      </c>
      <c r="P45462" s="1">
        <v>45927.445196759298</v>
      </c>
    </row>
    <row r="45463" spans="1:16">
      <c r="A45463" t="s">
        <v>0</v>
      </c>
      <c r="B45463" t="s">
        <v>1</v>
      </c>
      <c r="C45463" t="s">
        <v>2</v>
      </c>
      <c r="D45463">
        <v>20</v>
      </c>
      <c r="E45463">
        <v>142</v>
      </c>
      <c r="F45463">
        <v>196</v>
      </c>
      <c r="G45463">
        <v>0.7</v>
      </c>
      <c r="H45463">
        <v>4.0999999999999996</v>
      </c>
      <c r="I45463">
        <v>8.8000000000000007</v>
      </c>
      <c r="J45463">
        <v>15.7</v>
      </c>
      <c r="K45463">
        <v>48.3</v>
      </c>
      <c r="L45463">
        <v>1005.3</v>
      </c>
      <c r="M45463">
        <v>2</v>
      </c>
      <c r="N45463">
        <v>4</v>
      </c>
      <c r="O45463">
        <v>76.8</v>
      </c>
      <c r="P45463" s="1">
        <v>45927.466064814798</v>
      </c>
    </row>
    <row r="45464" spans="1:16">
      <c r="A45464" t="s">
        <v>0</v>
      </c>
      <c r="B45464" t="s">
        <v>1</v>
      </c>
      <c r="C45464" t="s">
        <v>2</v>
      </c>
      <c r="D45464">
        <v>162</v>
      </c>
      <c r="E45464">
        <v>91</v>
      </c>
      <c r="F45464">
        <v>162</v>
      </c>
      <c r="G45464">
        <v>1</v>
      </c>
      <c r="H45464">
        <v>1.1000000000000001</v>
      </c>
      <c r="I45464">
        <v>1</v>
      </c>
      <c r="J45464">
        <v>15.6</v>
      </c>
      <c r="K45464">
        <v>48.7</v>
      </c>
      <c r="L45464">
        <v>1005.4</v>
      </c>
      <c r="M45464">
        <v>2</v>
      </c>
      <c r="N45464">
        <v>4</v>
      </c>
      <c r="O45464">
        <v>69</v>
      </c>
      <c r="P45464" s="1">
        <v>45927.486944444398</v>
      </c>
    </row>
    <row r="45465" spans="1:16">
      <c r="A45465" t="s">
        <v>0</v>
      </c>
      <c r="B45465" t="s">
        <v>1</v>
      </c>
      <c r="C45465" t="s">
        <v>2</v>
      </c>
      <c r="D45465">
        <v>120</v>
      </c>
      <c r="E45465">
        <v>103</v>
      </c>
      <c r="F45465">
        <v>120</v>
      </c>
      <c r="G45465">
        <v>2.9</v>
      </c>
      <c r="H45465">
        <v>3.9</v>
      </c>
      <c r="I45465">
        <v>2.9</v>
      </c>
      <c r="J45465">
        <v>18.2</v>
      </c>
      <c r="K45465">
        <v>38.4</v>
      </c>
      <c r="L45465">
        <v>1004</v>
      </c>
      <c r="M45465">
        <v>2</v>
      </c>
      <c r="N45465">
        <v>4</v>
      </c>
      <c r="O45465">
        <v>79</v>
      </c>
      <c r="P45465" s="1">
        <v>45927.570474537002</v>
      </c>
    </row>
    <row r="45466" spans="1:16">
      <c r="A45466" t="s">
        <v>0</v>
      </c>
      <c r="B45466" t="s">
        <v>1</v>
      </c>
      <c r="C45466" t="s">
        <v>2</v>
      </c>
      <c r="D45466">
        <v>6</v>
      </c>
      <c r="E45466">
        <v>124</v>
      </c>
      <c r="F45466">
        <v>175</v>
      </c>
      <c r="G45466">
        <v>0.2</v>
      </c>
      <c r="H45466">
        <v>1.5</v>
      </c>
      <c r="I45466">
        <v>3.4</v>
      </c>
      <c r="J45466">
        <v>17</v>
      </c>
      <c r="K45466">
        <v>41.8</v>
      </c>
      <c r="L45466">
        <v>1004.4</v>
      </c>
      <c r="M45466">
        <v>2</v>
      </c>
      <c r="N45466">
        <v>4</v>
      </c>
      <c r="O45466">
        <v>78.7</v>
      </c>
      <c r="P45466" s="1">
        <v>45927.5391550926</v>
      </c>
    </row>
    <row r="45467" spans="1:16">
      <c r="A45467" t="s">
        <v>0</v>
      </c>
      <c r="B45467" t="s">
        <v>1</v>
      </c>
      <c r="C45467" t="s">
        <v>2</v>
      </c>
      <c r="D45467">
        <v>79</v>
      </c>
      <c r="E45467">
        <v>101</v>
      </c>
      <c r="F45467">
        <v>148</v>
      </c>
      <c r="G45467">
        <v>1.5</v>
      </c>
      <c r="H45467">
        <v>2.4</v>
      </c>
      <c r="I45467">
        <v>3.2</v>
      </c>
      <c r="J45467">
        <v>16.100000000000001</v>
      </c>
      <c r="K45467">
        <v>46.1</v>
      </c>
      <c r="L45467">
        <v>1004.7</v>
      </c>
      <c r="M45467">
        <v>4</v>
      </c>
      <c r="N45467">
        <v>6</v>
      </c>
      <c r="O45467">
        <v>70.8</v>
      </c>
      <c r="P45467" s="1">
        <v>45927.528703703698</v>
      </c>
    </row>
    <row r="45468" spans="1:16">
      <c r="A45468" t="s">
        <v>0</v>
      </c>
      <c r="B45468" t="s">
        <v>1</v>
      </c>
      <c r="C45468" t="s">
        <v>2</v>
      </c>
      <c r="D45468">
        <v>92</v>
      </c>
      <c r="E45468">
        <v>116</v>
      </c>
      <c r="F45468">
        <v>326</v>
      </c>
      <c r="G45468">
        <v>1</v>
      </c>
      <c r="H45468">
        <v>3.7</v>
      </c>
      <c r="I45468">
        <v>5.8</v>
      </c>
      <c r="J45468">
        <v>17.7</v>
      </c>
      <c r="K45468">
        <v>40.200000000000003</v>
      </c>
      <c r="L45468">
        <v>1003.6</v>
      </c>
      <c r="M45468">
        <v>2</v>
      </c>
      <c r="N45468">
        <v>4</v>
      </c>
      <c r="O45468">
        <v>83.6</v>
      </c>
      <c r="P45468" s="1">
        <v>45927.612233796302</v>
      </c>
    </row>
    <row r="45469" spans="1:16">
      <c r="A45469" t="s">
        <v>0</v>
      </c>
      <c r="B45469" t="s">
        <v>1</v>
      </c>
      <c r="C45469" t="s">
        <v>2</v>
      </c>
      <c r="D45469">
        <v>92</v>
      </c>
      <c r="E45469">
        <v>115</v>
      </c>
      <c r="F45469">
        <v>160</v>
      </c>
      <c r="G45469">
        <v>1.1000000000000001</v>
      </c>
      <c r="H45469">
        <v>2.8</v>
      </c>
      <c r="I45469">
        <v>3.8</v>
      </c>
      <c r="J45469">
        <v>17.899999999999999</v>
      </c>
      <c r="K45469">
        <v>38.200000000000003</v>
      </c>
      <c r="L45469">
        <v>1003.6</v>
      </c>
      <c r="M45469">
        <v>2</v>
      </c>
      <c r="N45469">
        <v>5</v>
      </c>
      <c r="O45469">
        <v>74.5</v>
      </c>
      <c r="P45469" s="1">
        <v>45927.622673611098</v>
      </c>
    </row>
    <row r="45470" spans="1:16">
      <c r="A45470" t="s">
        <v>0</v>
      </c>
      <c r="B45470" t="s">
        <v>1</v>
      </c>
      <c r="C45470" t="s">
        <v>2</v>
      </c>
      <c r="D45470">
        <v>65</v>
      </c>
      <c r="E45470">
        <v>97</v>
      </c>
      <c r="F45470">
        <v>134</v>
      </c>
      <c r="G45470">
        <v>0.9</v>
      </c>
      <c r="H45470">
        <v>2.8</v>
      </c>
      <c r="I45470">
        <v>3.9</v>
      </c>
      <c r="J45470">
        <v>18.399999999999999</v>
      </c>
      <c r="K45470">
        <v>36.4</v>
      </c>
      <c r="L45470">
        <v>1003.4</v>
      </c>
      <c r="M45470">
        <v>2</v>
      </c>
      <c r="N45470">
        <v>4</v>
      </c>
      <c r="O45470">
        <v>68.7</v>
      </c>
      <c r="P45470" s="1">
        <v>45927.633113425902</v>
      </c>
    </row>
    <row r="45471" spans="1:16">
      <c r="A45471" t="s">
        <v>0</v>
      </c>
      <c r="B45471" t="s">
        <v>1</v>
      </c>
      <c r="C45471" t="s">
        <v>2</v>
      </c>
      <c r="D45471">
        <v>48</v>
      </c>
      <c r="E45471">
        <v>112</v>
      </c>
      <c r="F45471">
        <v>161</v>
      </c>
      <c r="G45471">
        <v>1.6</v>
      </c>
      <c r="H45471">
        <v>5.4</v>
      </c>
      <c r="I45471">
        <v>10.1</v>
      </c>
      <c r="J45471">
        <v>18</v>
      </c>
      <c r="K45471">
        <v>35.9</v>
      </c>
      <c r="L45471">
        <v>1003.4</v>
      </c>
      <c r="M45471">
        <v>1</v>
      </c>
      <c r="N45471">
        <v>3</v>
      </c>
      <c r="O45471">
        <v>76.5</v>
      </c>
      <c r="P45471" s="1">
        <v>45927.643553240698</v>
      </c>
    </row>
    <row r="45472" spans="1:16">
      <c r="A45472" t="s">
        <v>0</v>
      </c>
      <c r="B45472" t="s">
        <v>1</v>
      </c>
      <c r="C45472" t="s">
        <v>2</v>
      </c>
      <c r="D45472">
        <v>94</v>
      </c>
      <c r="E45472">
        <v>108</v>
      </c>
      <c r="F45472">
        <v>135</v>
      </c>
      <c r="G45472">
        <v>2.2000000000000002</v>
      </c>
      <c r="H45472">
        <v>5.0999999999999996</v>
      </c>
      <c r="I45472">
        <v>6.7</v>
      </c>
      <c r="J45472">
        <v>18.5</v>
      </c>
      <c r="K45472">
        <v>35.799999999999997</v>
      </c>
      <c r="L45472">
        <v>1003.5</v>
      </c>
      <c r="M45472">
        <v>2</v>
      </c>
      <c r="N45472">
        <v>4</v>
      </c>
      <c r="O45472">
        <v>81.400000000000006</v>
      </c>
      <c r="P45472" s="1">
        <v>45927.653993055603</v>
      </c>
    </row>
    <row r="45473" spans="1:16">
      <c r="A45473" t="s">
        <v>0</v>
      </c>
      <c r="B45473" t="s">
        <v>1</v>
      </c>
      <c r="C45473" t="s">
        <v>2</v>
      </c>
      <c r="D45473">
        <v>29</v>
      </c>
      <c r="E45473">
        <v>109</v>
      </c>
      <c r="F45473">
        <v>198</v>
      </c>
      <c r="G45473">
        <v>1.5</v>
      </c>
      <c r="H45473">
        <v>6.1</v>
      </c>
      <c r="I45473">
        <v>9.3000000000000007</v>
      </c>
      <c r="J45473">
        <v>18.399999999999999</v>
      </c>
      <c r="K45473">
        <v>36.5</v>
      </c>
      <c r="L45473">
        <v>1003.5</v>
      </c>
      <c r="M45473">
        <v>1</v>
      </c>
      <c r="N45473">
        <v>3</v>
      </c>
      <c r="O45473">
        <v>95.3</v>
      </c>
      <c r="P45473" s="1">
        <v>45927.674872685202</v>
      </c>
    </row>
    <row r="45474" spans="1:16">
      <c r="A45474" t="s">
        <v>0</v>
      </c>
      <c r="B45474" t="s">
        <v>1</v>
      </c>
      <c r="C45474" t="s">
        <v>2</v>
      </c>
      <c r="D45474">
        <v>0</v>
      </c>
      <c r="E45474">
        <v>84</v>
      </c>
      <c r="F45474">
        <v>341</v>
      </c>
      <c r="G45474">
        <v>0</v>
      </c>
      <c r="H45474">
        <v>1.1000000000000001</v>
      </c>
      <c r="I45474">
        <v>1.2</v>
      </c>
      <c r="J45474">
        <v>19.399999999999999</v>
      </c>
      <c r="K45474">
        <v>37.299999999999997</v>
      </c>
      <c r="L45474">
        <v>1003.5</v>
      </c>
      <c r="M45474">
        <v>6</v>
      </c>
      <c r="N45474">
        <v>8</v>
      </c>
      <c r="O45474">
        <v>70.400000000000006</v>
      </c>
      <c r="P45474" s="1">
        <v>45939.816284722197</v>
      </c>
    </row>
    <row r="45475" spans="1:16">
      <c r="A45475" t="s">
        <v>0</v>
      </c>
      <c r="B45475" t="s">
        <v>1</v>
      </c>
      <c r="C45475" t="s">
        <v>2</v>
      </c>
      <c r="D45475">
        <v>84</v>
      </c>
      <c r="E45475">
        <v>117</v>
      </c>
      <c r="F45475">
        <v>160</v>
      </c>
      <c r="G45475">
        <v>1.7</v>
      </c>
      <c r="H45475">
        <v>4</v>
      </c>
      <c r="I45475">
        <v>5.2</v>
      </c>
      <c r="J45475">
        <v>19.2</v>
      </c>
      <c r="K45475">
        <v>40</v>
      </c>
      <c r="L45475">
        <v>1003.1</v>
      </c>
      <c r="M45475">
        <v>3</v>
      </c>
      <c r="N45475">
        <v>5</v>
      </c>
      <c r="O45475">
        <v>83.8</v>
      </c>
      <c r="P45475" s="1">
        <v>45939.784965277802</v>
      </c>
    </row>
    <row r="45476" spans="1:16">
      <c r="A45476" t="s">
        <v>0</v>
      </c>
      <c r="B45476" t="s">
        <v>1</v>
      </c>
      <c r="C45476" t="s">
        <v>2</v>
      </c>
      <c r="D45476">
        <v>127</v>
      </c>
      <c r="E45476">
        <v>153</v>
      </c>
      <c r="F45476">
        <v>180</v>
      </c>
      <c r="G45476">
        <v>1</v>
      </c>
      <c r="H45476">
        <v>2</v>
      </c>
      <c r="I45476">
        <v>3.9</v>
      </c>
      <c r="J45476">
        <v>19</v>
      </c>
      <c r="K45476">
        <v>38.1</v>
      </c>
      <c r="L45476">
        <v>1003.8</v>
      </c>
      <c r="M45476">
        <v>1</v>
      </c>
      <c r="N45476">
        <v>3</v>
      </c>
      <c r="O45476">
        <v>69.7</v>
      </c>
      <c r="P45476" s="1">
        <v>45939.858055555596</v>
      </c>
    </row>
    <row r="45477" spans="1:16">
      <c r="A45477" t="s">
        <v>0</v>
      </c>
      <c r="B45477" t="s">
        <v>1</v>
      </c>
      <c r="C45477" t="s">
        <v>2</v>
      </c>
      <c r="D45477">
        <v>132</v>
      </c>
      <c r="E45477">
        <v>138</v>
      </c>
      <c r="F45477">
        <v>340</v>
      </c>
      <c r="G45477">
        <v>1</v>
      </c>
      <c r="H45477">
        <v>1.6</v>
      </c>
      <c r="I45477">
        <v>5</v>
      </c>
      <c r="J45477">
        <v>18.600000000000001</v>
      </c>
      <c r="K45477">
        <v>38.1</v>
      </c>
      <c r="L45477">
        <v>1004.4</v>
      </c>
      <c r="M45477">
        <v>2</v>
      </c>
      <c r="N45477">
        <v>6</v>
      </c>
      <c r="O45477">
        <v>71.099999999999994</v>
      </c>
      <c r="P45477" s="1">
        <v>45939.8893634259</v>
      </c>
    </row>
    <row r="45478" spans="1:16">
      <c r="A45478" t="s">
        <v>0</v>
      </c>
      <c r="B45478" t="s">
        <v>1</v>
      </c>
      <c r="C45478" t="s">
        <v>2</v>
      </c>
      <c r="D45478">
        <v>133</v>
      </c>
      <c r="E45478">
        <v>147</v>
      </c>
      <c r="F45478">
        <v>133</v>
      </c>
      <c r="G45478">
        <v>1.6</v>
      </c>
      <c r="H45478">
        <v>3.2</v>
      </c>
      <c r="I45478">
        <v>1.6</v>
      </c>
      <c r="J45478">
        <v>17.399999999999999</v>
      </c>
      <c r="K45478">
        <v>43.9</v>
      </c>
      <c r="L45478">
        <v>1004.3</v>
      </c>
      <c r="M45478">
        <v>1</v>
      </c>
      <c r="N45478">
        <v>5</v>
      </c>
      <c r="O45478">
        <v>69.900000000000006</v>
      </c>
      <c r="P45478" s="1">
        <v>45939.9520023148</v>
      </c>
    </row>
    <row r="45479" spans="1:16">
      <c r="A45479" t="s">
        <v>0</v>
      </c>
      <c r="B45479" t="s">
        <v>1</v>
      </c>
      <c r="C45479" t="s">
        <v>2</v>
      </c>
      <c r="D45479">
        <v>73</v>
      </c>
      <c r="E45479">
        <v>144</v>
      </c>
      <c r="F45479">
        <v>205</v>
      </c>
      <c r="G45479">
        <v>0.7</v>
      </c>
      <c r="H45479">
        <v>3.3</v>
      </c>
      <c r="I45479">
        <v>3.2</v>
      </c>
      <c r="J45479">
        <v>17.399999999999999</v>
      </c>
      <c r="K45479">
        <v>44.1</v>
      </c>
      <c r="L45479">
        <v>1004.3</v>
      </c>
      <c r="M45479">
        <v>1</v>
      </c>
      <c r="N45479">
        <v>3</v>
      </c>
      <c r="O45479">
        <v>66.8</v>
      </c>
      <c r="P45479" s="1">
        <v>45939.962430555599</v>
      </c>
    </row>
    <row r="45480" spans="1:16">
      <c r="A45480" t="s">
        <v>0</v>
      </c>
      <c r="B45480" t="s">
        <v>1</v>
      </c>
      <c r="C45480" t="s">
        <v>2</v>
      </c>
      <c r="D45480">
        <v>84</v>
      </c>
      <c r="E45480">
        <v>131</v>
      </c>
      <c r="F45480">
        <v>145</v>
      </c>
      <c r="G45480">
        <v>0.7</v>
      </c>
      <c r="H45480">
        <v>3</v>
      </c>
      <c r="I45480">
        <v>3.5</v>
      </c>
      <c r="J45480">
        <v>16.7</v>
      </c>
      <c r="K45480">
        <v>46.7</v>
      </c>
      <c r="L45480">
        <v>1003.9</v>
      </c>
      <c r="M45480">
        <v>1</v>
      </c>
      <c r="N45480">
        <v>3</v>
      </c>
      <c r="O45480">
        <v>78.099999999999994</v>
      </c>
      <c r="P45480" s="1">
        <v>45939.9937615741</v>
      </c>
    </row>
    <row r="45481" spans="1:16">
      <c r="A45481" t="s">
        <v>0</v>
      </c>
      <c r="B45481" t="s">
        <v>1</v>
      </c>
      <c r="C45481" t="s">
        <v>2</v>
      </c>
      <c r="D45481">
        <v>118</v>
      </c>
      <c r="E45481">
        <v>134</v>
      </c>
      <c r="F45481">
        <v>173</v>
      </c>
      <c r="G45481">
        <v>1.1000000000000001</v>
      </c>
      <c r="H45481">
        <v>3.2</v>
      </c>
      <c r="I45481">
        <v>6.1</v>
      </c>
      <c r="J45481">
        <v>15.9</v>
      </c>
      <c r="K45481">
        <v>49</v>
      </c>
      <c r="L45481">
        <v>1002.2</v>
      </c>
      <c r="M45481">
        <v>1</v>
      </c>
      <c r="N45481">
        <v>5</v>
      </c>
      <c r="O45481">
        <v>85.6</v>
      </c>
      <c r="P45481" s="1">
        <v>45940.087719907402</v>
      </c>
    </row>
    <row r="45482" spans="1:16">
      <c r="A45482" t="s">
        <v>0</v>
      </c>
      <c r="B45482" t="s">
        <v>1</v>
      </c>
      <c r="C45482" t="s">
        <v>2</v>
      </c>
      <c r="D45482">
        <v>112</v>
      </c>
      <c r="E45482">
        <v>125</v>
      </c>
      <c r="F45482">
        <v>179</v>
      </c>
      <c r="G45482">
        <v>1.7</v>
      </c>
      <c r="H45482">
        <v>2.9</v>
      </c>
      <c r="I45482">
        <v>4.2</v>
      </c>
      <c r="J45482">
        <v>15.6</v>
      </c>
      <c r="K45482">
        <v>50.1</v>
      </c>
      <c r="L45482">
        <v>1002.2</v>
      </c>
      <c r="M45482">
        <v>2</v>
      </c>
      <c r="N45482">
        <v>7</v>
      </c>
      <c r="O45482">
        <v>70.7</v>
      </c>
      <c r="P45482" s="1">
        <v>45940.098148148201</v>
      </c>
    </row>
    <row r="45483" spans="1:16">
      <c r="A45483" t="s">
        <v>0</v>
      </c>
      <c r="B45483" t="s">
        <v>1</v>
      </c>
      <c r="C45483" t="s">
        <v>2</v>
      </c>
      <c r="D45483">
        <v>71</v>
      </c>
      <c r="E45483">
        <v>108</v>
      </c>
      <c r="F45483">
        <v>135</v>
      </c>
      <c r="G45483">
        <v>0.5</v>
      </c>
      <c r="H45483">
        <v>1</v>
      </c>
      <c r="I45483">
        <v>1.8</v>
      </c>
      <c r="J45483">
        <v>16.5</v>
      </c>
      <c r="K45483">
        <v>49.4</v>
      </c>
      <c r="L45483">
        <v>1003.7</v>
      </c>
      <c r="M45483">
        <v>1</v>
      </c>
      <c r="N45483">
        <v>3</v>
      </c>
      <c r="O45483">
        <v>68.900000000000006</v>
      </c>
      <c r="P45483" s="1">
        <v>45941.0690509259</v>
      </c>
    </row>
    <row r="45484" spans="1:16">
      <c r="A45484" t="s">
        <v>0</v>
      </c>
      <c r="B45484" t="s">
        <v>1</v>
      </c>
      <c r="C45484" t="s">
        <v>2</v>
      </c>
      <c r="D45484">
        <v>108</v>
      </c>
      <c r="E45484">
        <v>149</v>
      </c>
      <c r="F45484">
        <v>273</v>
      </c>
      <c r="G45484">
        <v>0.4</v>
      </c>
      <c r="H45484">
        <v>2.5</v>
      </c>
      <c r="I45484">
        <v>5.3</v>
      </c>
      <c r="J45484">
        <v>20.2</v>
      </c>
      <c r="K45484">
        <v>40.700000000000003</v>
      </c>
      <c r="L45484">
        <v>1001.7</v>
      </c>
      <c r="M45484">
        <v>1</v>
      </c>
      <c r="N45484">
        <v>3</v>
      </c>
      <c r="O45484">
        <v>91</v>
      </c>
      <c r="P45484" s="1">
        <v>45940.599259259303</v>
      </c>
    </row>
    <row r="45485" spans="1:16">
      <c r="A45485" t="s">
        <v>0</v>
      </c>
      <c r="B45485" t="s">
        <v>1</v>
      </c>
      <c r="C45485" t="s">
        <v>2</v>
      </c>
      <c r="D45485">
        <v>45</v>
      </c>
      <c r="E45485">
        <v>127</v>
      </c>
      <c r="F45485">
        <v>149</v>
      </c>
      <c r="G45485">
        <v>1.6</v>
      </c>
      <c r="H45485">
        <v>4.7</v>
      </c>
      <c r="I45485">
        <v>9.6</v>
      </c>
      <c r="J45485">
        <v>20.2</v>
      </c>
      <c r="K45485">
        <v>41.5</v>
      </c>
      <c r="L45485">
        <v>1001.7</v>
      </c>
      <c r="M45485">
        <v>1</v>
      </c>
      <c r="N45485">
        <v>5</v>
      </c>
      <c r="O45485">
        <v>81.2</v>
      </c>
      <c r="P45485" s="1">
        <v>45940.609710648103</v>
      </c>
    </row>
    <row r="45486" spans="1:16">
      <c r="A45486" t="s">
        <v>0</v>
      </c>
      <c r="B45486" t="s">
        <v>1</v>
      </c>
      <c r="C45486" t="s">
        <v>2</v>
      </c>
      <c r="D45486">
        <v>133</v>
      </c>
      <c r="E45486">
        <v>138</v>
      </c>
      <c r="F45486">
        <v>133</v>
      </c>
      <c r="G45486">
        <v>10.8</v>
      </c>
      <c r="H45486">
        <v>5</v>
      </c>
      <c r="I45486">
        <v>10.8</v>
      </c>
      <c r="J45486">
        <v>20.2</v>
      </c>
      <c r="K45486">
        <v>41.7</v>
      </c>
      <c r="L45486">
        <v>1001.6</v>
      </c>
      <c r="M45486">
        <v>1</v>
      </c>
      <c r="N45486">
        <v>3</v>
      </c>
      <c r="O45486">
        <v>100.7</v>
      </c>
      <c r="P45486" s="1">
        <v>45940.620138888902</v>
      </c>
    </row>
    <row r="45487" spans="1:16">
      <c r="A45487" t="s">
        <v>0</v>
      </c>
      <c r="B45487" t="s">
        <v>1</v>
      </c>
      <c r="C45487" t="s">
        <v>2</v>
      </c>
      <c r="D45487">
        <v>63</v>
      </c>
      <c r="E45487">
        <v>99</v>
      </c>
      <c r="F45487">
        <v>63</v>
      </c>
      <c r="G45487">
        <v>4.0999999999999996</v>
      </c>
      <c r="H45487">
        <v>7</v>
      </c>
      <c r="I45487">
        <v>4.0999999999999996</v>
      </c>
      <c r="J45487">
        <v>17.8</v>
      </c>
      <c r="K45487">
        <v>37</v>
      </c>
      <c r="L45487">
        <v>1003.5</v>
      </c>
      <c r="M45487">
        <v>1</v>
      </c>
      <c r="N45487">
        <v>4</v>
      </c>
      <c r="O45487">
        <v>74.2</v>
      </c>
      <c r="P45487" s="1">
        <v>45927.685300925899</v>
      </c>
    </row>
    <row r="45488" spans="1:16">
      <c r="A45488" t="s">
        <v>0</v>
      </c>
      <c r="B45488" t="s">
        <v>1</v>
      </c>
      <c r="C45488" t="s">
        <v>2</v>
      </c>
      <c r="D45488">
        <v>84</v>
      </c>
      <c r="E45488">
        <v>113</v>
      </c>
      <c r="F45488">
        <v>134</v>
      </c>
      <c r="G45488">
        <v>1.4</v>
      </c>
      <c r="H45488">
        <v>2.4</v>
      </c>
      <c r="I45488">
        <v>3.3</v>
      </c>
      <c r="J45488">
        <v>17.399999999999999</v>
      </c>
      <c r="K45488">
        <v>38</v>
      </c>
      <c r="L45488">
        <v>1004.8</v>
      </c>
      <c r="M45488">
        <v>7</v>
      </c>
      <c r="N45488">
        <v>11</v>
      </c>
      <c r="O45488">
        <v>69.8</v>
      </c>
      <c r="P45488" s="1">
        <v>45927.768831018497</v>
      </c>
    </row>
    <row r="45489" spans="1:16">
      <c r="A45489" t="s">
        <v>0</v>
      </c>
      <c r="B45489" t="s">
        <v>1</v>
      </c>
      <c r="C45489" t="s">
        <v>2</v>
      </c>
      <c r="D45489">
        <v>87</v>
      </c>
      <c r="E45489">
        <v>108</v>
      </c>
      <c r="F45489">
        <v>87</v>
      </c>
      <c r="G45489">
        <v>2.4</v>
      </c>
      <c r="H45489">
        <v>2.1</v>
      </c>
      <c r="I45489">
        <v>2.4</v>
      </c>
      <c r="J45489">
        <v>15.2</v>
      </c>
      <c r="K45489">
        <v>66.3</v>
      </c>
      <c r="L45489">
        <v>1006.6</v>
      </c>
      <c r="M45489">
        <v>4</v>
      </c>
      <c r="N45489">
        <v>6</v>
      </c>
      <c r="O45489">
        <v>69.900000000000006</v>
      </c>
      <c r="P45489" s="1">
        <v>45927.841898148101</v>
      </c>
    </row>
    <row r="45490" spans="1:16">
      <c r="A45490" t="s">
        <v>0</v>
      </c>
      <c r="B45490" t="s">
        <v>1</v>
      </c>
      <c r="C45490" t="s">
        <v>2</v>
      </c>
      <c r="D45490">
        <v>73</v>
      </c>
      <c r="E45490">
        <v>104</v>
      </c>
      <c r="F45490">
        <v>145</v>
      </c>
      <c r="G45490">
        <v>1.8</v>
      </c>
      <c r="H45490">
        <v>4.2</v>
      </c>
      <c r="I45490">
        <v>5.8</v>
      </c>
      <c r="J45490">
        <v>13.2</v>
      </c>
      <c r="K45490">
        <v>74.5</v>
      </c>
      <c r="L45490">
        <v>1007.5</v>
      </c>
      <c r="M45490">
        <v>1</v>
      </c>
      <c r="N45490">
        <v>3</v>
      </c>
      <c r="O45490">
        <v>69.3</v>
      </c>
      <c r="P45490" s="1">
        <v>45928.019386574102</v>
      </c>
    </row>
    <row r="45491" spans="1:16">
      <c r="A45491" t="s">
        <v>0</v>
      </c>
      <c r="B45491" t="s">
        <v>1</v>
      </c>
      <c r="C45491" t="s">
        <v>2</v>
      </c>
      <c r="D45491">
        <v>67</v>
      </c>
      <c r="E45491">
        <v>108</v>
      </c>
      <c r="F45491">
        <v>156</v>
      </c>
      <c r="G45491">
        <v>1.5</v>
      </c>
      <c r="H45491">
        <v>2.9</v>
      </c>
      <c r="I45491">
        <v>4.4000000000000004</v>
      </c>
      <c r="J45491">
        <v>13.2</v>
      </c>
      <c r="K45491">
        <v>77.7</v>
      </c>
      <c r="L45491">
        <v>1007.6</v>
      </c>
      <c r="M45491">
        <v>2</v>
      </c>
      <c r="N45491">
        <v>4</v>
      </c>
      <c r="O45491">
        <v>72.7</v>
      </c>
      <c r="P45491" s="1">
        <v>45927.998495370397</v>
      </c>
    </row>
    <row r="45492" spans="1:16">
      <c r="A45492" t="s">
        <v>0</v>
      </c>
      <c r="B45492" t="s">
        <v>1</v>
      </c>
      <c r="C45492" t="s">
        <v>2</v>
      </c>
      <c r="D45492">
        <v>70</v>
      </c>
      <c r="E45492">
        <v>102</v>
      </c>
      <c r="F45492">
        <v>125</v>
      </c>
      <c r="G45492">
        <v>2.8</v>
      </c>
      <c r="H45492">
        <v>4.5</v>
      </c>
      <c r="I45492">
        <v>4.9000000000000004</v>
      </c>
      <c r="J45492">
        <v>14.6</v>
      </c>
      <c r="K45492">
        <v>63.8</v>
      </c>
      <c r="L45492">
        <v>1006.9</v>
      </c>
      <c r="M45492">
        <v>1</v>
      </c>
      <c r="N45492">
        <v>3</v>
      </c>
      <c r="O45492">
        <v>80.599999999999994</v>
      </c>
      <c r="P45492" s="1">
        <v>45927.904548611099</v>
      </c>
    </row>
    <row r="45493" spans="1:16">
      <c r="A45493" t="s">
        <v>0</v>
      </c>
      <c r="B45493" t="s">
        <v>1</v>
      </c>
      <c r="C45493" t="s">
        <v>2</v>
      </c>
      <c r="D45493">
        <v>85</v>
      </c>
      <c r="E45493">
        <v>116</v>
      </c>
      <c r="F45493">
        <v>118</v>
      </c>
      <c r="G45493">
        <v>1.1000000000000001</v>
      </c>
      <c r="H45493">
        <v>1.4</v>
      </c>
      <c r="I45493">
        <v>2.1</v>
      </c>
      <c r="J45493">
        <v>14.3</v>
      </c>
      <c r="K45493">
        <v>70.7</v>
      </c>
      <c r="L45493">
        <v>1007.5</v>
      </c>
      <c r="M45493">
        <v>1</v>
      </c>
      <c r="N45493">
        <v>3</v>
      </c>
      <c r="O45493">
        <v>69.3</v>
      </c>
      <c r="P45493" s="1">
        <v>45927.935868055603</v>
      </c>
    </row>
    <row r="45494" spans="1:16">
      <c r="A45494" t="s">
        <v>0</v>
      </c>
      <c r="B45494" t="s">
        <v>1</v>
      </c>
      <c r="C45494" t="s">
        <v>2</v>
      </c>
      <c r="D45494">
        <v>0</v>
      </c>
      <c r="E45494">
        <v>19</v>
      </c>
      <c r="F45494">
        <v>355</v>
      </c>
      <c r="G45494">
        <v>0</v>
      </c>
      <c r="H45494">
        <v>0.5</v>
      </c>
      <c r="I45494">
        <v>1.5</v>
      </c>
      <c r="J45494">
        <v>15.4</v>
      </c>
      <c r="K45494">
        <v>62.8</v>
      </c>
      <c r="L45494">
        <v>1006.7</v>
      </c>
      <c r="M45494">
        <v>6</v>
      </c>
      <c r="N45494">
        <v>8</v>
      </c>
      <c r="O45494">
        <v>70.3</v>
      </c>
      <c r="P45494" s="1">
        <v>45927.862789351799</v>
      </c>
    </row>
    <row r="45495" spans="1:16">
      <c r="A45495" t="s">
        <v>0</v>
      </c>
      <c r="B45495" t="s">
        <v>1</v>
      </c>
      <c r="C45495" t="s">
        <v>2</v>
      </c>
      <c r="D45495">
        <v>71</v>
      </c>
      <c r="E45495">
        <v>110</v>
      </c>
      <c r="F45495">
        <v>137</v>
      </c>
      <c r="G45495">
        <v>0.6</v>
      </c>
      <c r="H45495">
        <v>1.7</v>
      </c>
      <c r="I45495">
        <v>2.4</v>
      </c>
      <c r="J45495">
        <v>15.1</v>
      </c>
      <c r="K45495">
        <v>63.8</v>
      </c>
      <c r="L45495">
        <v>1006.7</v>
      </c>
      <c r="M45495">
        <v>16</v>
      </c>
      <c r="N45495">
        <v>18</v>
      </c>
      <c r="O45495">
        <v>69.3</v>
      </c>
      <c r="P45495" s="1">
        <v>45927.873229166697</v>
      </c>
    </row>
    <row r="45496" spans="1:16">
      <c r="A45496" t="s">
        <v>0</v>
      </c>
      <c r="B45496" t="s">
        <v>1</v>
      </c>
      <c r="C45496" t="s">
        <v>2</v>
      </c>
      <c r="D45496">
        <v>45</v>
      </c>
      <c r="E45496">
        <v>107</v>
      </c>
      <c r="F45496">
        <v>157</v>
      </c>
      <c r="G45496">
        <v>0.4</v>
      </c>
      <c r="H45496">
        <v>3.3</v>
      </c>
      <c r="I45496">
        <v>7.3</v>
      </c>
      <c r="J45496">
        <v>14.7</v>
      </c>
      <c r="K45496">
        <v>64.3</v>
      </c>
      <c r="L45496">
        <v>1007</v>
      </c>
      <c r="M45496">
        <v>2</v>
      </c>
      <c r="N45496">
        <v>4</v>
      </c>
      <c r="O45496">
        <v>87.4</v>
      </c>
      <c r="P45496" s="1">
        <v>45927.894108796303</v>
      </c>
    </row>
    <row r="45497" spans="1:16">
      <c r="A45497" t="s">
        <v>0</v>
      </c>
      <c r="B45497" t="s">
        <v>1</v>
      </c>
      <c r="C45497" t="s">
        <v>2</v>
      </c>
      <c r="D45497">
        <v>0</v>
      </c>
      <c r="E45497">
        <v>15</v>
      </c>
      <c r="F45497">
        <v>354</v>
      </c>
      <c r="G45497">
        <v>0</v>
      </c>
      <c r="H45497">
        <v>0.8</v>
      </c>
      <c r="I45497">
        <v>2.9</v>
      </c>
      <c r="J45497">
        <v>17.399999999999999</v>
      </c>
      <c r="K45497">
        <v>42.5</v>
      </c>
      <c r="L45497">
        <v>1010.5</v>
      </c>
      <c r="M45497">
        <v>1</v>
      </c>
      <c r="N45497">
        <v>5</v>
      </c>
      <c r="O45497">
        <v>69.3</v>
      </c>
      <c r="P45497" s="1">
        <v>45928.6562037037</v>
      </c>
    </row>
    <row r="45498" spans="1:16">
      <c r="A45498" t="s">
        <v>0</v>
      </c>
      <c r="B45498" t="s">
        <v>1</v>
      </c>
      <c r="C45498" t="s">
        <v>2</v>
      </c>
      <c r="D45498">
        <v>18</v>
      </c>
      <c r="E45498">
        <v>355</v>
      </c>
      <c r="F45498">
        <v>18</v>
      </c>
      <c r="G45498">
        <v>1.1000000000000001</v>
      </c>
      <c r="H45498">
        <v>0.8</v>
      </c>
      <c r="I45498">
        <v>1.1000000000000001</v>
      </c>
      <c r="J45498">
        <v>16.100000000000001</v>
      </c>
      <c r="K45498">
        <v>46.3</v>
      </c>
      <c r="L45498">
        <v>1010.7</v>
      </c>
      <c r="M45498">
        <v>2</v>
      </c>
      <c r="N45498">
        <v>4</v>
      </c>
      <c r="O45498">
        <v>69.7</v>
      </c>
      <c r="P45498" s="1">
        <v>45928.677094907398</v>
      </c>
    </row>
    <row r="45499" spans="1:16">
      <c r="A45499" t="s">
        <v>0</v>
      </c>
      <c r="B45499" t="s">
        <v>1</v>
      </c>
      <c r="C45499" t="s">
        <v>2</v>
      </c>
      <c r="D45499">
        <v>0</v>
      </c>
      <c r="E45499">
        <v>0</v>
      </c>
      <c r="F45499">
        <v>357</v>
      </c>
      <c r="G45499">
        <v>0.1</v>
      </c>
      <c r="H45499">
        <v>1.2</v>
      </c>
      <c r="I45499">
        <v>2.4</v>
      </c>
      <c r="J45499">
        <v>15.4</v>
      </c>
      <c r="K45499">
        <v>50.5</v>
      </c>
      <c r="L45499">
        <v>1010.8</v>
      </c>
      <c r="M45499">
        <v>1</v>
      </c>
      <c r="N45499">
        <v>3</v>
      </c>
      <c r="O45499">
        <v>69.400000000000006</v>
      </c>
      <c r="P45499" s="1">
        <v>45928.687534722201</v>
      </c>
    </row>
    <row r="45500" spans="1:16">
      <c r="A45500" t="s">
        <v>0</v>
      </c>
      <c r="B45500" t="s">
        <v>1</v>
      </c>
      <c r="C45500" t="s">
        <v>2</v>
      </c>
      <c r="D45500">
        <v>222</v>
      </c>
      <c r="E45500">
        <v>339</v>
      </c>
      <c r="F45500">
        <v>285</v>
      </c>
      <c r="G45500">
        <v>0.8</v>
      </c>
      <c r="H45500">
        <v>1.1000000000000001</v>
      </c>
      <c r="I45500">
        <v>1.5</v>
      </c>
      <c r="J45500">
        <v>16.5</v>
      </c>
      <c r="K45500">
        <v>45.5</v>
      </c>
      <c r="L45500">
        <v>1010.7</v>
      </c>
      <c r="M45500">
        <v>2</v>
      </c>
      <c r="N45500">
        <v>4</v>
      </c>
      <c r="O45500">
        <v>69</v>
      </c>
      <c r="P45500" s="1">
        <v>45928.666643518503</v>
      </c>
    </row>
    <row r="45501" spans="1:16">
      <c r="A45501" t="s">
        <v>0</v>
      </c>
      <c r="B45501" t="s">
        <v>1</v>
      </c>
      <c r="C45501" t="s">
        <v>2</v>
      </c>
      <c r="D45501">
        <v>0</v>
      </c>
      <c r="E45501">
        <v>17</v>
      </c>
      <c r="F45501">
        <v>355</v>
      </c>
      <c r="G45501">
        <v>0</v>
      </c>
      <c r="H45501">
        <v>0.6</v>
      </c>
      <c r="I45501">
        <v>1</v>
      </c>
      <c r="J45501">
        <v>16.899999999999999</v>
      </c>
      <c r="K45501">
        <v>43.2</v>
      </c>
      <c r="L45501">
        <v>1010.6</v>
      </c>
      <c r="M45501">
        <v>1</v>
      </c>
      <c r="N45501">
        <v>3</v>
      </c>
      <c r="O45501">
        <v>68.900000000000006</v>
      </c>
      <c r="P45501" s="1">
        <v>45928.635324074101</v>
      </c>
    </row>
    <row r="45502" spans="1:16">
      <c r="A45502" t="s">
        <v>0</v>
      </c>
      <c r="B45502" t="s">
        <v>1</v>
      </c>
      <c r="C45502" t="s">
        <v>2</v>
      </c>
      <c r="D45502">
        <v>0</v>
      </c>
      <c r="E45502">
        <v>80</v>
      </c>
      <c r="F45502">
        <v>358</v>
      </c>
      <c r="G45502">
        <v>0</v>
      </c>
      <c r="H45502">
        <v>0.7</v>
      </c>
      <c r="I45502">
        <v>1.3</v>
      </c>
      <c r="J45502">
        <v>15.7</v>
      </c>
      <c r="K45502">
        <v>47.7</v>
      </c>
      <c r="L45502">
        <v>1010.5</v>
      </c>
      <c r="M45502">
        <v>2</v>
      </c>
      <c r="N45502">
        <v>6</v>
      </c>
      <c r="O45502">
        <v>70.8</v>
      </c>
      <c r="P45502" s="1">
        <v>45928.6144444444</v>
      </c>
    </row>
    <row r="45503" spans="1:16">
      <c r="A45503" t="s">
        <v>0</v>
      </c>
      <c r="B45503" t="s">
        <v>1</v>
      </c>
      <c r="C45503" t="s">
        <v>2</v>
      </c>
      <c r="D45503">
        <v>0</v>
      </c>
      <c r="E45503">
        <v>19</v>
      </c>
      <c r="F45503">
        <v>352</v>
      </c>
      <c r="G45503">
        <v>0.2</v>
      </c>
      <c r="H45503">
        <v>0.6</v>
      </c>
      <c r="I45503">
        <v>1.8</v>
      </c>
      <c r="J45503">
        <v>16.100000000000001</v>
      </c>
      <c r="K45503">
        <v>47.8</v>
      </c>
      <c r="L45503">
        <v>1010.5</v>
      </c>
      <c r="M45503">
        <v>1</v>
      </c>
      <c r="N45503">
        <v>3</v>
      </c>
      <c r="O45503">
        <v>69.5</v>
      </c>
      <c r="P45503" s="1">
        <v>45928.604016203702</v>
      </c>
    </row>
    <row r="45504" spans="1:16">
      <c r="A45504" t="s">
        <v>0</v>
      </c>
      <c r="B45504" t="s">
        <v>1</v>
      </c>
      <c r="C45504" t="s">
        <v>2</v>
      </c>
      <c r="D45504">
        <v>88</v>
      </c>
      <c r="E45504">
        <v>106</v>
      </c>
      <c r="F45504">
        <v>134</v>
      </c>
      <c r="G45504">
        <v>2.4</v>
      </c>
      <c r="H45504">
        <v>4.5</v>
      </c>
      <c r="I45504">
        <v>6.6</v>
      </c>
      <c r="J45504">
        <v>21.5</v>
      </c>
      <c r="K45504">
        <v>36.6</v>
      </c>
      <c r="L45504">
        <v>1001.6</v>
      </c>
      <c r="M45504">
        <v>3</v>
      </c>
      <c r="N45504">
        <v>5</v>
      </c>
      <c r="O45504">
        <v>85.8</v>
      </c>
      <c r="P45504" s="1">
        <v>45940.787187499998</v>
      </c>
    </row>
    <row r="45505" spans="1:16">
      <c r="A45505" t="s">
        <v>0</v>
      </c>
      <c r="B45505" t="s">
        <v>1</v>
      </c>
      <c r="C45505" t="s">
        <v>2</v>
      </c>
      <c r="D45505">
        <v>82</v>
      </c>
      <c r="E45505">
        <v>132</v>
      </c>
      <c r="F45505">
        <v>174</v>
      </c>
      <c r="G45505">
        <v>1.3</v>
      </c>
      <c r="H45505">
        <v>3.2</v>
      </c>
      <c r="I45505">
        <v>6.9</v>
      </c>
      <c r="J45505">
        <v>21.5</v>
      </c>
      <c r="K45505">
        <v>35.299999999999997</v>
      </c>
      <c r="L45505">
        <v>1001.1</v>
      </c>
      <c r="M45505">
        <v>1</v>
      </c>
      <c r="N45505">
        <v>3</v>
      </c>
      <c r="O45505">
        <v>74.5</v>
      </c>
      <c r="P45505" s="1">
        <v>45940.714097222197</v>
      </c>
    </row>
    <row r="45506" spans="1:16">
      <c r="A45506" t="s">
        <v>0</v>
      </c>
      <c r="B45506" t="s">
        <v>1</v>
      </c>
      <c r="C45506" t="s">
        <v>2</v>
      </c>
      <c r="D45506">
        <v>86</v>
      </c>
      <c r="E45506">
        <v>105</v>
      </c>
      <c r="F45506">
        <v>132</v>
      </c>
      <c r="G45506">
        <v>2.7</v>
      </c>
      <c r="H45506">
        <v>3.5</v>
      </c>
      <c r="I45506">
        <v>5.0999999999999996</v>
      </c>
      <c r="J45506">
        <v>21.5</v>
      </c>
      <c r="K45506">
        <v>34.1</v>
      </c>
      <c r="L45506">
        <v>1001.3</v>
      </c>
      <c r="M45506">
        <v>2</v>
      </c>
      <c r="N45506">
        <v>5</v>
      </c>
      <c r="O45506">
        <v>86.8</v>
      </c>
      <c r="P45506" s="1">
        <v>45940.745428240698</v>
      </c>
    </row>
    <row r="45507" spans="1:16">
      <c r="A45507" t="s">
        <v>0</v>
      </c>
      <c r="B45507" t="s">
        <v>1</v>
      </c>
      <c r="C45507" t="s">
        <v>2</v>
      </c>
      <c r="D45507">
        <v>86</v>
      </c>
      <c r="E45507">
        <v>111</v>
      </c>
      <c r="F45507">
        <v>148</v>
      </c>
      <c r="G45507">
        <v>2.1</v>
      </c>
      <c r="H45507">
        <v>3.6</v>
      </c>
      <c r="I45507">
        <v>6.6</v>
      </c>
      <c r="J45507">
        <v>20.5</v>
      </c>
      <c r="K45507">
        <v>36.299999999999997</v>
      </c>
      <c r="L45507">
        <v>1002.1</v>
      </c>
      <c r="M45507">
        <v>6</v>
      </c>
      <c r="N45507">
        <v>10</v>
      </c>
      <c r="O45507">
        <v>80.400000000000006</v>
      </c>
      <c r="P45507" s="1">
        <v>45940.8289351852</v>
      </c>
    </row>
    <row r="45508" spans="1:16">
      <c r="A45508" t="s">
        <v>0</v>
      </c>
      <c r="B45508" t="s">
        <v>1</v>
      </c>
      <c r="C45508" t="s">
        <v>2</v>
      </c>
      <c r="D45508">
        <v>0</v>
      </c>
      <c r="E45508">
        <v>148</v>
      </c>
      <c r="F45508">
        <v>352</v>
      </c>
      <c r="G45508">
        <v>0</v>
      </c>
      <c r="H45508">
        <v>1</v>
      </c>
      <c r="I45508">
        <v>1.1000000000000001</v>
      </c>
      <c r="J45508">
        <v>20</v>
      </c>
      <c r="K45508">
        <v>38.299999999999997</v>
      </c>
      <c r="L45508">
        <v>1002.5</v>
      </c>
      <c r="M45508">
        <v>5</v>
      </c>
      <c r="N45508">
        <v>8</v>
      </c>
      <c r="O45508">
        <v>71.900000000000006</v>
      </c>
      <c r="P45508" s="1">
        <v>45940.849826388898</v>
      </c>
    </row>
    <row r="45509" spans="1:16">
      <c r="A45509" t="s">
        <v>0</v>
      </c>
      <c r="B45509" t="s">
        <v>1</v>
      </c>
      <c r="C45509" t="s">
        <v>2</v>
      </c>
      <c r="D45509">
        <v>90</v>
      </c>
      <c r="E45509">
        <v>107</v>
      </c>
      <c r="F45509">
        <v>109</v>
      </c>
      <c r="G45509">
        <v>1.3</v>
      </c>
      <c r="H45509">
        <v>1.2</v>
      </c>
      <c r="I45509">
        <v>2.2999999999999998</v>
      </c>
      <c r="J45509">
        <v>20.2</v>
      </c>
      <c r="K45509">
        <v>37.9</v>
      </c>
      <c r="L45509">
        <v>1002.3</v>
      </c>
      <c r="M45509">
        <v>5</v>
      </c>
      <c r="N45509">
        <v>7</v>
      </c>
      <c r="O45509">
        <v>73.5</v>
      </c>
      <c r="P45509" s="1">
        <v>45940.839386574102</v>
      </c>
    </row>
    <row r="45510" spans="1:16">
      <c r="A45510" t="s">
        <v>0</v>
      </c>
      <c r="B45510" t="s">
        <v>1</v>
      </c>
      <c r="C45510" t="s">
        <v>2</v>
      </c>
      <c r="D45510">
        <v>31</v>
      </c>
      <c r="E45510">
        <v>96</v>
      </c>
      <c r="F45510">
        <v>141</v>
      </c>
      <c r="G45510">
        <v>0.4</v>
      </c>
      <c r="H45510">
        <v>1.7</v>
      </c>
      <c r="I45510">
        <v>3.2</v>
      </c>
      <c r="J45510">
        <v>19</v>
      </c>
      <c r="K45510">
        <v>41.7</v>
      </c>
      <c r="L45510">
        <v>1003.6</v>
      </c>
      <c r="M45510">
        <v>3</v>
      </c>
      <c r="N45510">
        <v>5</v>
      </c>
      <c r="O45510">
        <v>69.3</v>
      </c>
      <c r="P45510" s="1">
        <v>45940.902025463001</v>
      </c>
    </row>
    <row r="45511" spans="1:16">
      <c r="A45511" t="s">
        <v>0</v>
      </c>
      <c r="B45511" t="s">
        <v>1</v>
      </c>
      <c r="C45511" t="s">
        <v>2</v>
      </c>
      <c r="D45511">
        <v>0</v>
      </c>
      <c r="E45511">
        <v>17</v>
      </c>
      <c r="F45511">
        <v>359</v>
      </c>
      <c r="G45511">
        <v>0.4</v>
      </c>
      <c r="H45511">
        <v>0.7</v>
      </c>
      <c r="I45511">
        <v>1.5</v>
      </c>
      <c r="J45511">
        <v>19.5</v>
      </c>
      <c r="K45511">
        <v>40.6</v>
      </c>
      <c r="L45511">
        <v>1003.1</v>
      </c>
      <c r="M45511">
        <v>5</v>
      </c>
      <c r="N45511">
        <v>9</v>
      </c>
      <c r="O45511">
        <v>69.599999999999994</v>
      </c>
      <c r="P45511" s="1">
        <v>45940.8811458333</v>
      </c>
    </row>
    <row r="45512" spans="1:16">
      <c r="A45512" t="s">
        <v>0</v>
      </c>
      <c r="B45512" t="s">
        <v>1</v>
      </c>
      <c r="C45512" t="s">
        <v>2</v>
      </c>
      <c r="D45512">
        <v>90</v>
      </c>
      <c r="E45512">
        <v>122</v>
      </c>
      <c r="F45512">
        <v>156</v>
      </c>
      <c r="G45512">
        <v>0.6</v>
      </c>
      <c r="H45512">
        <v>1.1000000000000001</v>
      </c>
      <c r="I45512">
        <v>3.6</v>
      </c>
      <c r="J45512">
        <v>18.7</v>
      </c>
      <c r="K45512">
        <v>42.5</v>
      </c>
      <c r="L45512">
        <v>1003.5</v>
      </c>
      <c r="M45512">
        <v>4</v>
      </c>
      <c r="N45512">
        <v>7</v>
      </c>
      <c r="O45512">
        <v>78.2</v>
      </c>
      <c r="P45512" s="1">
        <v>45940.922928240703</v>
      </c>
    </row>
    <row r="45513" spans="1:16">
      <c r="A45513" t="s">
        <v>0</v>
      </c>
      <c r="B45513" t="s">
        <v>1</v>
      </c>
      <c r="C45513" t="s">
        <v>2</v>
      </c>
      <c r="D45513">
        <v>93</v>
      </c>
      <c r="E45513">
        <v>146</v>
      </c>
      <c r="F45513">
        <v>181</v>
      </c>
      <c r="G45513">
        <v>2.1</v>
      </c>
      <c r="H45513">
        <v>4.0999999999999996</v>
      </c>
      <c r="I45513">
        <v>7.8</v>
      </c>
      <c r="J45513">
        <v>16.100000000000001</v>
      </c>
      <c r="K45513">
        <v>49.7</v>
      </c>
      <c r="L45513">
        <v>1000.3</v>
      </c>
      <c r="M45513">
        <v>2</v>
      </c>
      <c r="N45513">
        <v>4</v>
      </c>
      <c r="O45513">
        <v>78.2</v>
      </c>
      <c r="P45513" s="1">
        <v>45940.181678240697</v>
      </c>
    </row>
    <row r="45514" spans="1:16">
      <c r="A45514" t="s">
        <v>0</v>
      </c>
      <c r="B45514" t="s">
        <v>1</v>
      </c>
      <c r="C45514" t="s">
        <v>2</v>
      </c>
      <c r="D45514">
        <v>128</v>
      </c>
      <c r="E45514">
        <v>145</v>
      </c>
      <c r="F45514">
        <v>199</v>
      </c>
      <c r="G45514">
        <v>1.2</v>
      </c>
      <c r="H45514">
        <v>4.5999999999999996</v>
      </c>
      <c r="I45514">
        <v>8.1999999999999993</v>
      </c>
      <c r="J45514">
        <v>15.7</v>
      </c>
      <c r="K45514">
        <v>51.2</v>
      </c>
      <c r="L45514">
        <v>999.9</v>
      </c>
      <c r="M45514">
        <v>1</v>
      </c>
      <c r="N45514">
        <v>6</v>
      </c>
      <c r="O45514">
        <v>94.6</v>
      </c>
      <c r="P45514" s="1">
        <v>45940.2130092593</v>
      </c>
    </row>
    <row r="45515" spans="1:16">
      <c r="A45515" t="s">
        <v>0</v>
      </c>
      <c r="B45515" t="s">
        <v>1</v>
      </c>
      <c r="C45515" t="s">
        <v>2</v>
      </c>
      <c r="D45515">
        <v>103</v>
      </c>
      <c r="E45515">
        <v>135</v>
      </c>
      <c r="F45515">
        <v>211</v>
      </c>
      <c r="G45515">
        <v>1.9</v>
      </c>
      <c r="H45515">
        <v>5.3</v>
      </c>
      <c r="I45515">
        <v>10.199999999999999</v>
      </c>
      <c r="J45515">
        <v>15.6</v>
      </c>
      <c r="K45515">
        <v>52.6</v>
      </c>
      <c r="L45515">
        <v>999.6</v>
      </c>
      <c r="M45515">
        <v>2</v>
      </c>
      <c r="N45515">
        <v>6</v>
      </c>
      <c r="O45515">
        <v>100.2</v>
      </c>
      <c r="P45515" s="1">
        <v>45940.2443055556</v>
      </c>
    </row>
    <row r="45516" spans="1:16">
      <c r="A45516" t="s">
        <v>0</v>
      </c>
      <c r="B45516" t="s">
        <v>1</v>
      </c>
      <c r="C45516" t="s">
        <v>2</v>
      </c>
      <c r="D45516">
        <v>85</v>
      </c>
      <c r="E45516">
        <v>130</v>
      </c>
      <c r="F45516">
        <v>150</v>
      </c>
      <c r="G45516">
        <v>0.8</v>
      </c>
      <c r="H45516">
        <v>1.3</v>
      </c>
      <c r="I45516">
        <v>1.9</v>
      </c>
      <c r="J45516">
        <v>15.1</v>
      </c>
      <c r="K45516">
        <v>53</v>
      </c>
      <c r="L45516">
        <v>1000.9</v>
      </c>
      <c r="M45516">
        <v>2</v>
      </c>
      <c r="N45516">
        <v>7</v>
      </c>
      <c r="O45516">
        <v>71.400000000000006</v>
      </c>
      <c r="P45516" s="1">
        <v>45940.306956018503</v>
      </c>
    </row>
    <row r="45517" spans="1:16">
      <c r="A45517" t="s">
        <v>0</v>
      </c>
      <c r="B45517" t="s">
        <v>1</v>
      </c>
      <c r="C45517" t="s">
        <v>2</v>
      </c>
      <c r="D45517">
        <v>119</v>
      </c>
      <c r="E45517">
        <v>133</v>
      </c>
      <c r="F45517">
        <v>119</v>
      </c>
      <c r="G45517">
        <v>4.0999999999999996</v>
      </c>
      <c r="H45517">
        <v>3.1</v>
      </c>
      <c r="I45517">
        <v>4.0999999999999996</v>
      </c>
      <c r="J45517">
        <v>15.1</v>
      </c>
      <c r="K45517">
        <v>54.3</v>
      </c>
      <c r="L45517">
        <v>1001.9</v>
      </c>
      <c r="M45517">
        <v>1</v>
      </c>
      <c r="N45517">
        <v>4</v>
      </c>
      <c r="O45517">
        <v>80.2</v>
      </c>
      <c r="P45517" s="1">
        <v>45940.338263888902</v>
      </c>
    </row>
    <row r="45518" spans="1:16">
      <c r="A45518" t="s">
        <v>0</v>
      </c>
      <c r="B45518" t="s">
        <v>1</v>
      </c>
      <c r="C45518" t="s">
        <v>2</v>
      </c>
      <c r="D45518">
        <v>67</v>
      </c>
      <c r="E45518">
        <v>130</v>
      </c>
      <c r="F45518">
        <v>269</v>
      </c>
      <c r="G45518">
        <v>0.8</v>
      </c>
      <c r="H45518">
        <v>3.6</v>
      </c>
      <c r="I45518">
        <v>10.3</v>
      </c>
      <c r="J45518">
        <v>15.6</v>
      </c>
      <c r="K45518">
        <v>51.9</v>
      </c>
      <c r="L45518">
        <v>1002</v>
      </c>
      <c r="M45518">
        <v>2</v>
      </c>
      <c r="N45518">
        <v>5</v>
      </c>
      <c r="O45518">
        <v>70.2</v>
      </c>
      <c r="P45518" s="1">
        <v>45940.369583333297</v>
      </c>
    </row>
    <row r="45519" spans="1:16">
      <c r="A45519" t="s">
        <v>0</v>
      </c>
      <c r="B45519" t="s">
        <v>1</v>
      </c>
      <c r="C45519" t="s">
        <v>2</v>
      </c>
      <c r="D45519">
        <v>95</v>
      </c>
      <c r="E45519">
        <v>128</v>
      </c>
      <c r="F45519">
        <v>139</v>
      </c>
      <c r="G45519">
        <v>1.4</v>
      </c>
      <c r="H45519">
        <v>3.1</v>
      </c>
      <c r="I45519">
        <v>6.3</v>
      </c>
      <c r="J45519">
        <v>15.9</v>
      </c>
      <c r="K45519">
        <v>51.4</v>
      </c>
      <c r="L45519">
        <v>1002.3</v>
      </c>
      <c r="M45519">
        <v>1</v>
      </c>
      <c r="N45519">
        <v>3</v>
      </c>
      <c r="O45519">
        <v>83.9</v>
      </c>
      <c r="P45519" s="1">
        <v>45940.380023148202</v>
      </c>
    </row>
    <row r="45520" spans="1:16">
      <c r="A45520" t="s">
        <v>0</v>
      </c>
      <c r="B45520" t="s">
        <v>1</v>
      </c>
      <c r="C45520" t="s">
        <v>2</v>
      </c>
      <c r="D45520">
        <v>0</v>
      </c>
      <c r="E45520">
        <v>154</v>
      </c>
      <c r="F45520">
        <v>349</v>
      </c>
      <c r="G45520">
        <v>0.1</v>
      </c>
      <c r="H45520">
        <v>3</v>
      </c>
      <c r="I45520">
        <v>9</v>
      </c>
      <c r="J45520">
        <v>16.399999999999999</v>
      </c>
      <c r="K45520">
        <v>49.3</v>
      </c>
      <c r="L45520">
        <v>1002.1</v>
      </c>
      <c r="M45520">
        <v>2</v>
      </c>
      <c r="N45520">
        <v>4</v>
      </c>
      <c r="O45520">
        <v>92.8</v>
      </c>
      <c r="P45520" s="1">
        <v>45940.400902777801</v>
      </c>
    </row>
    <row r="45521" spans="1:16">
      <c r="A45521" t="s">
        <v>0</v>
      </c>
      <c r="B45521" t="s">
        <v>1</v>
      </c>
      <c r="C45521" t="s">
        <v>2</v>
      </c>
      <c r="D45521">
        <v>179</v>
      </c>
      <c r="E45521">
        <v>93</v>
      </c>
      <c r="F45521">
        <v>206</v>
      </c>
      <c r="G45521">
        <v>1.5</v>
      </c>
      <c r="H45521">
        <v>2.6</v>
      </c>
      <c r="I45521">
        <v>2.9</v>
      </c>
      <c r="J45521">
        <v>17.899999999999999</v>
      </c>
      <c r="K45521">
        <v>47.6</v>
      </c>
      <c r="L45521">
        <v>1002.6</v>
      </c>
      <c r="M45521">
        <v>1</v>
      </c>
      <c r="N45521">
        <v>3</v>
      </c>
      <c r="O45521">
        <v>83.6</v>
      </c>
      <c r="P45521" s="1">
        <v>45940.442673611098</v>
      </c>
    </row>
    <row r="45522" spans="1:16">
      <c r="A45522" t="s">
        <v>0</v>
      </c>
      <c r="B45522" t="s">
        <v>1</v>
      </c>
      <c r="C45522" t="s">
        <v>2</v>
      </c>
      <c r="D45522">
        <v>78</v>
      </c>
      <c r="E45522">
        <v>23</v>
      </c>
      <c r="F45522">
        <v>204</v>
      </c>
      <c r="G45522">
        <v>1.4</v>
      </c>
      <c r="H45522">
        <v>1.7</v>
      </c>
      <c r="I45522">
        <v>6.8</v>
      </c>
      <c r="J45522">
        <v>18.7</v>
      </c>
      <c r="K45522">
        <v>45.1</v>
      </c>
      <c r="L45522">
        <v>1002.3</v>
      </c>
      <c r="M45522">
        <v>1</v>
      </c>
      <c r="N45522">
        <v>5</v>
      </c>
      <c r="O45522">
        <v>97.3</v>
      </c>
      <c r="P45522" s="1">
        <v>45940.484432870398</v>
      </c>
    </row>
    <row r="45523" spans="1:16">
      <c r="A45523" t="s">
        <v>0</v>
      </c>
      <c r="B45523" t="s">
        <v>1</v>
      </c>
      <c r="C45523" t="s">
        <v>2</v>
      </c>
      <c r="D45523">
        <v>156</v>
      </c>
      <c r="E45523">
        <v>133</v>
      </c>
      <c r="F45523">
        <v>156</v>
      </c>
      <c r="G45523">
        <v>1.4</v>
      </c>
      <c r="H45523">
        <v>2.2999999999999998</v>
      </c>
      <c r="I45523">
        <v>1.4</v>
      </c>
      <c r="J45523">
        <v>15.2</v>
      </c>
      <c r="K45523">
        <v>51.3</v>
      </c>
      <c r="L45523">
        <v>1002</v>
      </c>
      <c r="M45523">
        <v>1</v>
      </c>
      <c r="N45523">
        <v>3</v>
      </c>
      <c r="O45523">
        <v>73</v>
      </c>
      <c r="P45523" s="1">
        <v>45940.108599537001</v>
      </c>
    </row>
    <row r="45524" spans="1:16">
      <c r="A45524" t="s">
        <v>0</v>
      </c>
      <c r="B45524" t="s">
        <v>1</v>
      </c>
      <c r="C45524" t="s">
        <v>2</v>
      </c>
      <c r="D45524">
        <v>93</v>
      </c>
      <c r="E45524">
        <v>128</v>
      </c>
      <c r="F45524">
        <v>165</v>
      </c>
      <c r="G45524">
        <v>1.7</v>
      </c>
      <c r="H45524">
        <v>3.4</v>
      </c>
      <c r="I45524">
        <v>6.6</v>
      </c>
      <c r="J45524">
        <v>15</v>
      </c>
      <c r="K45524">
        <v>52.7</v>
      </c>
      <c r="L45524">
        <v>1001.7</v>
      </c>
      <c r="M45524">
        <v>2</v>
      </c>
      <c r="N45524">
        <v>4</v>
      </c>
      <c r="O45524">
        <v>70.8</v>
      </c>
      <c r="P45524" s="1">
        <v>45940.119027777801</v>
      </c>
    </row>
    <row r="45525" spans="1:16">
      <c r="A45525" t="s">
        <v>0</v>
      </c>
      <c r="B45525" t="s">
        <v>1</v>
      </c>
      <c r="C45525" t="s">
        <v>2</v>
      </c>
      <c r="D45525">
        <v>64</v>
      </c>
      <c r="E45525">
        <v>92</v>
      </c>
      <c r="F45525">
        <v>130</v>
      </c>
      <c r="G45525">
        <v>0.4</v>
      </c>
      <c r="H45525">
        <v>1.1000000000000001</v>
      </c>
      <c r="I45525">
        <v>1.5</v>
      </c>
      <c r="J45525">
        <v>17.2</v>
      </c>
      <c r="K45525">
        <v>47</v>
      </c>
      <c r="L45525">
        <v>1003.7</v>
      </c>
      <c r="M45525">
        <v>2</v>
      </c>
      <c r="N45525">
        <v>4</v>
      </c>
      <c r="O45525">
        <v>69.099999999999994</v>
      </c>
      <c r="P45525" s="1">
        <v>45941.027291666702</v>
      </c>
    </row>
    <row r="45526" spans="1:16">
      <c r="A45526" t="s">
        <v>0</v>
      </c>
      <c r="B45526" t="s">
        <v>1</v>
      </c>
      <c r="C45526" t="s">
        <v>2</v>
      </c>
      <c r="D45526">
        <v>117</v>
      </c>
      <c r="E45526">
        <v>138</v>
      </c>
      <c r="F45526">
        <v>177</v>
      </c>
      <c r="G45526">
        <v>0.8</v>
      </c>
      <c r="H45526">
        <v>2.5</v>
      </c>
      <c r="I45526">
        <v>4.5</v>
      </c>
      <c r="J45526">
        <v>16.100000000000001</v>
      </c>
      <c r="K45526">
        <v>50.7</v>
      </c>
      <c r="L45526">
        <v>1003</v>
      </c>
      <c r="M45526">
        <v>2</v>
      </c>
      <c r="N45526">
        <v>5</v>
      </c>
      <c r="O45526">
        <v>73.5</v>
      </c>
      <c r="P45526" s="1">
        <v>45941.110821759299</v>
      </c>
    </row>
    <row r="45527" spans="1:16">
      <c r="A45527" t="s">
        <v>0</v>
      </c>
      <c r="B45527" t="s">
        <v>1</v>
      </c>
      <c r="C45527" t="s">
        <v>2</v>
      </c>
      <c r="D45527">
        <v>71</v>
      </c>
      <c r="E45527">
        <v>107</v>
      </c>
      <c r="F45527">
        <v>175</v>
      </c>
      <c r="G45527">
        <v>0.4</v>
      </c>
      <c r="H45527">
        <v>2.6</v>
      </c>
      <c r="I45527">
        <v>5.0999999999999996</v>
      </c>
      <c r="J45527">
        <v>15.8</v>
      </c>
      <c r="K45527">
        <v>54</v>
      </c>
      <c r="L45527">
        <v>1003.2</v>
      </c>
      <c r="M45527">
        <v>1</v>
      </c>
      <c r="N45527">
        <v>3</v>
      </c>
      <c r="O45527">
        <v>68.3</v>
      </c>
      <c r="P45527" s="1">
        <v>45941.152581018498</v>
      </c>
    </row>
    <row r="45528" spans="1:16">
      <c r="A45528" t="s">
        <v>0</v>
      </c>
      <c r="B45528" t="s">
        <v>1</v>
      </c>
      <c r="C45528" t="s">
        <v>2</v>
      </c>
      <c r="D45528">
        <v>60</v>
      </c>
      <c r="E45528">
        <v>140</v>
      </c>
      <c r="F45528">
        <v>140</v>
      </c>
      <c r="G45528">
        <v>0.4</v>
      </c>
      <c r="H45528">
        <v>2</v>
      </c>
      <c r="I45528">
        <v>4.3</v>
      </c>
      <c r="J45528">
        <v>15.6</v>
      </c>
      <c r="K45528">
        <v>55.1</v>
      </c>
      <c r="L45528">
        <v>1003.1</v>
      </c>
      <c r="M45528">
        <v>1</v>
      </c>
      <c r="N45528">
        <v>3</v>
      </c>
      <c r="O45528">
        <v>69</v>
      </c>
      <c r="P45528" s="1">
        <v>45941.163020833301</v>
      </c>
    </row>
    <row r="45529" spans="1:16">
      <c r="A45529" t="s">
        <v>0</v>
      </c>
      <c r="B45529" t="s">
        <v>1</v>
      </c>
      <c r="C45529" t="s">
        <v>2</v>
      </c>
      <c r="D45529">
        <v>111</v>
      </c>
      <c r="E45529">
        <v>141</v>
      </c>
      <c r="F45529">
        <v>155</v>
      </c>
      <c r="G45529">
        <v>1.9</v>
      </c>
      <c r="H45529">
        <v>2.8</v>
      </c>
      <c r="I45529">
        <v>7.9</v>
      </c>
      <c r="J45529">
        <v>14.9</v>
      </c>
      <c r="K45529">
        <v>58.9</v>
      </c>
      <c r="L45529">
        <v>1003</v>
      </c>
      <c r="M45529">
        <v>1</v>
      </c>
      <c r="N45529">
        <v>5</v>
      </c>
      <c r="O45529">
        <v>83</v>
      </c>
      <c r="P45529" s="1">
        <v>45941.204768518503</v>
      </c>
    </row>
    <row r="45530" spans="1:16">
      <c r="A45530" t="s">
        <v>0</v>
      </c>
      <c r="B45530" t="s">
        <v>1</v>
      </c>
      <c r="C45530" t="s">
        <v>2</v>
      </c>
      <c r="D45530">
        <v>111</v>
      </c>
      <c r="E45530">
        <v>125</v>
      </c>
      <c r="F45530">
        <v>131</v>
      </c>
      <c r="G45530">
        <v>2.5</v>
      </c>
      <c r="H45530">
        <v>3.4</v>
      </c>
      <c r="I45530">
        <v>4</v>
      </c>
      <c r="J45530">
        <v>14.4</v>
      </c>
      <c r="K45530">
        <v>60.5</v>
      </c>
      <c r="L45530">
        <v>1003.1</v>
      </c>
      <c r="M45530">
        <v>1</v>
      </c>
      <c r="N45530">
        <v>6</v>
      </c>
      <c r="O45530">
        <v>81.400000000000006</v>
      </c>
      <c r="P45530" s="1">
        <v>45941.2256597222</v>
      </c>
    </row>
    <row r="45531" spans="1:16">
      <c r="A45531" t="s">
        <v>0</v>
      </c>
      <c r="B45531" t="s">
        <v>1</v>
      </c>
      <c r="C45531" t="s">
        <v>2</v>
      </c>
      <c r="D45531">
        <v>104</v>
      </c>
      <c r="E45531">
        <v>137</v>
      </c>
      <c r="F45531">
        <v>156</v>
      </c>
      <c r="G45531">
        <v>1</v>
      </c>
      <c r="H45531">
        <v>2.5</v>
      </c>
      <c r="I45531">
        <v>4.5</v>
      </c>
      <c r="J45531">
        <v>14.2</v>
      </c>
      <c r="K45531">
        <v>61.4</v>
      </c>
      <c r="L45531">
        <v>1003.5</v>
      </c>
      <c r="M45531">
        <v>1</v>
      </c>
      <c r="N45531">
        <v>3</v>
      </c>
      <c r="O45531">
        <v>85.5</v>
      </c>
      <c r="P45531" s="1">
        <v>45941.236099537004</v>
      </c>
    </row>
    <row r="45532" spans="1:16">
      <c r="A45532" t="s">
        <v>0</v>
      </c>
      <c r="B45532" t="s">
        <v>1</v>
      </c>
      <c r="C45532" t="s">
        <v>2</v>
      </c>
      <c r="D45532">
        <v>45</v>
      </c>
      <c r="E45532">
        <v>118</v>
      </c>
      <c r="F45532">
        <v>288</v>
      </c>
      <c r="G45532">
        <v>0.1</v>
      </c>
      <c r="H45532">
        <v>1.2</v>
      </c>
      <c r="I45532">
        <v>3.2</v>
      </c>
      <c r="J45532">
        <v>14.2</v>
      </c>
      <c r="K45532">
        <v>62.8</v>
      </c>
      <c r="L45532">
        <v>1003.9</v>
      </c>
      <c r="M45532">
        <v>1</v>
      </c>
      <c r="N45532">
        <v>5</v>
      </c>
      <c r="O45532">
        <v>68.8</v>
      </c>
      <c r="P45532" s="1">
        <v>45941.256967592599</v>
      </c>
    </row>
    <row r="45533" spans="1:16">
      <c r="A45533" t="s">
        <v>0</v>
      </c>
      <c r="B45533" t="s">
        <v>1</v>
      </c>
      <c r="C45533" t="s">
        <v>2</v>
      </c>
      <c r="D45533">
        <v>84</v>
      </c>
      <c r="E45533">
        <v>112</v>
      </c>
      <c r="F45533">
        <v>167</v>
      </c>
      <c r="G45533">
        <v>0.6</v>
      </c>
      <c r="H45533">
        <v>1.9</v>
      </c>
      <c r="I45533">
        <v>3.8</v>
      </c>
      <c r="J45533">
        <v>14.6</v>
      </c>
      <c r="K45533">
        <v>62.3</v>
      </c>
      <c r="L45533">
        <v>1004.1</v>
      </c>
      <c r="M45533">
        <v>1</v>
      </c>
      <c r="N45533">
        <v>5</v>
      </c>
      <c r="O45533">
        <v>69.400000000000006</v>
      </c>
      <c r="P45533" s="1">
        <v>45941.288287037001</v>
      </c>
    </row>
    <row r="45534" spans="1:16">
      <c r="A45534" t="s">
        <v>0</v>
      </c>
      <c r="B45534" t="s">
        <v>1</v>
      </c>
      <c r="C45534" t="s">
        <v>2</v>
      </c>
      <c r="D45534">
        <v>0</v>
      </c>
      <c r="E45534">
        <v>143</v>
      </c>
      <c r="F45534">
        <v>179</v>
      </c>
      <c r="G45534">
        <v>0.2</v>
      </c>
      <c r="H45534">
        <v>0.8</v>
      </c>
      <c r="I45534">
        <v>1.8</v>
      </c>
      <c r="J45534">
        <v>14.6</v>
      </c>
      <c r="K45534">
        <v>62.6</v>
      </c>
      <c r="L45534">
        <v>1004.2</v>
      </c>
      <c r="M45534">
        <v>1</v>
      </c>
      <c r="N45534">
        <v>3</v>
      </c>
      <c r="O45534">
        <v>69.5</v>
      </c>
      <c r="P45534" s="1">
        <v>45941.277905092596</v>
      </c>
    </row>
    <row r="45535" spans="1:16">
      <c r="A45535" t="s">
        <v>0</v>
      </c>
      <c r="B45535" t="s">
        <v>1</v>
      </c>
      <c r="C45535" t="s">
        <v>2</v>
      </c>
      <c r="D45535">
        <v>90</v>
      </c>
      <c r="E45535">
        <v>133</v>
      </c>
      <c r="F45535">
        <v>155</v>
      </c>
      <c r="G45535">
        <v>0.9</v>
      </c>
      <c r="H45535">
        <v>2.2999999999999998</v>
      </c>
      <c r="I45535">
        <v>4.5</v>
      </c>
      <c r="J45535">
        <v>14.4</v>
      </c>
      <c r="K45535">
        <v>63.6</v>
      </c>
      <c r="L45535">
        <v>1004.3</v>
      </c>
      <c r="M45535">
        <v>1</v>
      </c>
      <c r="N45535">
        <v>3</v>
      </c>
      <c r="O45535">
        <v>73.8</v>
      </c>
      <c r="P45535" s="1">
        <v>45941.309166666702</v>
      </c>
    </row>
    <row r="45536" spans="1:16">
      <c r="A45536" t="s">
        <v>0</v>
      </c>
      <c r="B45536" t="s">
        <v>1</v>
      </c>
      <c r="C45536" t="s">
        <v>2</v>
      </c>
      <c r="D45536">
        <v>90</v>
      </c>
      <c r="E45536">
        <v>130</v>
      </c>
      <c r="F45536">
        <v>150</v>
      </c>
      <c r="G45536">
        <v>1.1000000000000001</v>
      </c>
      <c r="H45536">
        <v>1.4</v>
      </c>
      <c r="I45536">
        <v>2.2999999999999998</v>
      </c>
      <c r="J45536">
        <v>14.7</v>
      </c>
      <c r="K45536">
        <v>64.599999999999994</v>
      </c>
      <c r="L45536">
        <v>1005</v>
      </c>
      <c r="M45536">
        <v>1</v>
      </c>
      <c r="N45536">
        <v>3</v>
      </c>
      <c r="O45536">
        <v>70.599999999999994</v>
      </c>
      <c r="P45536" s="1">
        <v>45941.371805555602</v>
      </c>
    </row>
    <row r="45537" spans="1:16">
      <c r="A45537" t="s">
        <v>0</v>
      </c>
      <c r="B45537" t="s">
        <v>1</v>
      </c>
      <c r="C45537" t="s">
        <v>2</v>
      </c>
      <c r="D45537">
        <v>63</v>
      </c>
      <c r="E45537">
        <v>110</v>
      </c>
      <c r="F45537">
        <v>131</v>
      </c>
      <c r="G45537">
        <v>1.2</v>
      </c>
      <c r="H45537">
        <v>2.7</v>
      </c>
      <c r="I45537">
        <v>4</v>
      </c>
      <c r="J45537">
        <v>16.399999999999999</v>
      </c>
      <c r="K45537">
        <v>48.8</v>
      </c>
      <c r="L45537">
        <v>1005</v>
      </c>
      <c r="M45537">
        <v>1</v>
      </c>
      <c r="N45537">
        <v>3</v>
      </c>
      <c r="O45537">
        <v>83.3</v>
      </c>
      <c r="P45537" s="1">
        <v>45941.424016203702</v>
      </c>
    </row>
    <row r="45538" spans="1:16">
      <c r="A45538" t="s">
        <v>0</v>
      </c>
      <c r="B45538" t="s">
        <v>1</v>
      </c>
      <c r="C45538" t="s">
        <v>2</v>
      </c>
      <c r="D45538">
        <v>0</v>
      </c>
      <c r="E45538">
        <v>71</v>
      </c>
      <c r="F45538">
        <v>346</v>
      </c>
      <c r="G45538">
        <v>0</v>
      </c>
      <c r="H45538">
        <v>0.5</v>
      </c>
      <c r="I45538">
        <v>1.2</v>
      </c>
      <c r="J45538">
        <v>18.5</v>
      </c>
      <c r="K45538">
        <v>43.9</v>
      </c>
      <c r="L45538">
        <v>1004.3</v>
      </c>
      <c r="M45538">
        <v>2</v>
      </c>
      <c r="N45538">
        <v>4</v>
      </c>
      <c r="O45538">
        <v>69.400000000000006</v>
      </c>
      <c r="P45538" s="1">
        <v>45941.497106481504</v>
      </c>
    </row>
    <row r="45539" spans="1:16">
      <c r="A45539" t="s">
        <v>0</v>
      </c>
      <c r="B45539" t="s">
        <v>1</v>
      </c>
      <c r="C45539" t="s">
        <v>2</v>
      </c>
      <c r="D45539">
        <v>90</v>
      </c>
      <c r="E45539">
        <v>145</v>
      </c>
      <c r="F45539">
        <v>178</v>
      </c>
      <c r="G45539">
        <v>1</v>
      </c>
      <c r="H45539">
        <v>2.9</v>
      </c>
      <c r="I45539">
        <v>5.3</v>
      </c>
      <c r="J45539">
        <v>18.7</v>
      </c>
      <c r="K45539">
        <v>40.1</v>
      </c>
      <c r="L45539">
        <v>1004</v>
      </c>
      <c r="M45539">
        <v>1</v>
      </c>
      <c r="N45539">
        <v>3</v>
      </c>
      <c r="O45539">
        <v>73.2</v>
      </c>
      <c r="P45539" s="1">
        <v>45941.517962963</v>
      </c>
    </row>
    <row r="45540" spans="1:16">
      <c r="A45540" t="s">
        <v>0</v>
      </c>
      <c r="B45540" t="s">
        <v>1</v>
      </c>
      <c r="C45540" t="s">
        <v>2</v>
      </c>
      <c r="D45540">
        <v>90</v>
      </c>
      <c r="E45540">
        <v>124</v>
      </c>
      <c r="F45540">
        <v>248</v>
      </c>
      <c r="G45540">
        <v>0.5</v>
      </c>
      <c r="H45540">
        <v>2.9</v>
      </c>
      <c r="I45540">
        <v>0.7</v>
      </c>
      <c r="J45540">
        <v>19.2</v>
      </c>
      <c r="K45540">
        <v>35.9</v>
      </c>
      <c r="L45540">
        <v>1004</v>
      </c>
      <c r="M45540">
        <v>1</v>
      </c>
      <c r="N45540">
        <v>3</v>
      </c>
      <c r="O45540">
        <v>68.7</v>
      </c>
      <c r="P45540" s="1">
        <v>45941.538842592599</v>
      </c>
    </row>
    <row r="45541" spans="1:16">
      <c r="A45541" t="s">
        <v>0</v>
      </c>
      <c r="B45541" t="s">
        <v>1</v>
      </c>
      <c r="C45541" t="s">
        <v>2</v>
      </c>
      <c r="D45541">
        <v>81</v>
      </c>
      <c r="E45541">
        <v>108</v>
      </c>
      <c r="F45541">
        <v>155</v>
      </c>
      <c r="G45541">
        <v>4.2</v>
      </c>
      <c r="H45541">
        <v>7.2</v>
      </c>
      <c r="I45541">
        <v>10.7</v>
      </c>
      <c r="J45541">
        <v>20.8</v>
      </c>
      <c r="K45541">
        <v>30.7</v>
      </c>
      <c r="L45541">
        <v>1002.6</v>
      </c>
      <c r="M45541">
        <v>1</v>
      </c>
      <c r="N45541">
        <v>3</v>
      </c>
      <c r="O45541">
        <v>88.6</v>
      </c>
      <c r="P45541" s="1">
        <v>45941.643252314803</v>
      </c>
    </row>
    <row r="45542" spans="1:16">
      <c r="A45542" t="s">
        <v>0</v>
      </c>
      <c r="B45542" t="s">
        <v>1</v>
      </c>
      <c r="C45542" t="s">
        <v>2</v>
      </c>
      <c r="D45542">
        <v>125</v>
      </c>
      <c r="E45542">
        <v>148</v>
      </c>
      <c r="F45542">
        <v>184</v>
      </c>
      <c r="G45542">
        <v>0.9</v>
      </c>
      <c r="H45542">
        <v>1.6</v>
      </c>
      <c r="I45542">
        <v>2.5</v>
      </c>
      <c r="J45542">
        <v>20.2</v>
      </c>
      <c r="K45542">
        <v>32.9</v>
      </c>
      <c r="L45542">
        <v>1002.9</v>
      </c>
      <c r="M45542">
        <v>3</v>
      </c>
      <c r="N45542">
        <v>7</v>
      </c>
      <c r="O45542">
        <v>69.7</v>
      </c>
      <c r="P45542" s="1">
        <v>45941.5910532407</v>
      </c>
    </row>
    <row r="45543" spans="1:16">
      <c r="A45543" t="s">
        <v>0</v>
      </c>
      <c r="B45543" t="s">
        <v>1</v>
      </c>
      <c r="C45543" t="s">
        <v>2</v>
      </c>
      <c r="D45543">
        <v>51</v>
      </c>
      <c r="E45543">
        <v>97</v>
      </c>
      <c r="F45543">
        <v>125</v>
      </c>
      <c r="G45543">
        <v>2.4</v>
      </c>
      <c r="H45543">
        <v>5.5</v>
      </c>
      <c r="I45543">
        <v>6.6</v>
      </c>
      <c r="J45543">
        <v>20.7</v>
      </c>
      <c r="K45543">
        <v>30.6</v>
      </c>
      <c r="L45543">
        <v>1002.5</v>
      </c>
      <c r="M45543">
        <v>1</v>
      </c>
      <c r="N45543">
        <v>3</v>
      </c>
      <c r="O45543">
        <v>86.3</v>
      </c>
      <c r="P45543" s="1">
        <v>45941.705891203703</v>
      </c>
    </row>
    <row r="45544" spans="1:16">
      <c r="A45544" t="s">
        <v>0</v>
      </c>
      <c r="B45544" t="s">
        <v>1</v>
      </c>
      <c r="C45544" t="s">
        <v>2</v>
      </c>
      <c r="D45544">
        <v>83</v>
      </c>
      <c r="E45544">
        <v>112</v>
      </c>
      <c r="F45544">
        <v>140</v>
      </c>
      <c r="G45544">
        <v>2.6</v>
      </c>
      <c r="H45544">
        <v>4.5</v>
      </c>
      <c r="I45544">
        <v>7.2</v>
      </c>
      <c r="J45544">
        <v>20.5</v>
      </c>
      <c r="K45544">
        <v>32.4</v>
      </c>
      <c r="L45544">
        <v>1002.6</v>
      </c>
      <c r="M45544">
        <v>1</v>
      </c>
      <c r="N45544">
        <v>3</v>
      </c>
      <c r="O45544">
        <v>97.5</v>
      </c>
      <c r="P45544" s="1">
        <v>45941.716331018499</v>
      </c>
    </row>
    <row r="45545" spans="1:16">
      <c r="A45545" t="s">
        <v>0</v>
      </c>
      <c r="B45545" t="s">
        <v>1</v>
      </c>
      <c r="C45545" t="s">
        <v>2</v>
      </c>
      <c r="D45545">
        <v>90</v>
      </c>
      <c r="E45545">
        <v>97</v>
      </c>
      <c r="F45545">
        <v>138</v>
      </c>
      <c r="G45545">
        <v>1.1000000000000001</v>
      </c>
      <c r="H45545">
        <v>1.3</v>
      </c>
      <c r="I45545">
        <v>3.1</v>
      </c>
      <c r="J45545">
        <v>20.8</v>
      </c>
      <c r="K45545">
        <v>30.9</v>
      </c>
      <c r="L45545">
        <v>1002.5</v>
      </c>
      <c r="M45545">
        <v>2</v>
      </c>
      <c r="N45545">
        <v>4</v>
      </c>
      <c r="O45545">
        <v>71.099999999999994</v>
      </c>
      <c r="P45545" s="1">
        <v>45941.726782407401</v>
      </c>
    </row>
    <row r="45546" spans="1:16">
      <c r="A45546" t="s">
        <v>0</v>
      </c>
      <c r="B45546" t="s">
        <v>1</v>
      </c>
      <c r="C45546" t="s">
        <v>2</v>
      </c>
      <c r="D45546">
        <v>88</v>
      </c>
      <c r="E45546">
        <v>98</v>
      </c>
      <c r="F45546">
        <v>105</v>
      </c>
      <c r="G45546">
        <v>2.6</v>
      </c>
      <c r="H45546">
        <v>5.4</v>
      </c>
      <c r="I45546">
        <v>5.3</v>
      </c>
      <c r="J45546">
        <v>20.5</v>
      </c>
      <c r="K45546">
        <v>31.9</v>
      </c>
      <c r="L45546">
        <v>1002.6</v>
      </c>
      <c r="M45546">
        <v>1</v>
      </c>
      <c r="N45546">
        <v>3</v>
      </c>
      <c r="O45546">
        <v>80</v>
      </c>
      <c r="P45546" s="1">
        <v>45941.653703703698</v>
      </c>
    </row>
    <row r="45547" spans="1:16">
      <c r="A45547" t="s">
        <v>0</v>
      </c>
      <c r="B45547" t="s">
        <v>1</v>
      </c>
      <c r="C45547" t="s">
        <v>2</v>
      </c>
      <c r="D45547">
        <v>101</v>
      </c>
      <c r="E45547">
        <v>111</v>
      </c>
      <c r="F45547">
        <v>121</v>
      </c>
      <c r="G45547">
        <v>7.5</v>
      </c>
      <c r="H45547">
        <v>4.8</v>
      </c>
      <c r="I45547">
        <v>10</v>
      </c>
      <c r="J45547">
        <v>20.7</v>
      </c>
      <c r="K45547">
        <v>31.4</v>
      </c>
      <c r="L45547">
        <v>1002.6</v>
      </c>
      <c r="M45547">
        <v>1</v>
      </c>
      <c r="N45547">
        <v>3</v>
      </c>
      <c r="O45547">
        <v>95.1</v>
      </c>
      <c r="P45547" s="1">
        <v>45941.685011574104</v>
      </c>
    </row>
    <row r="45548" spans="1:16">
      <c r="A45548" t="s">
        <v>0</v>
      </c>
      <c r="B45548" t="s">
        <v>1</v>
      </c>
      <c r="C45548" t="s">
        <v>2</v>
      </c>
      <c r="D45548">
        <v>73</v>
      </c>
      <c r="E45548">
        <v>104</v>
      </c>
      <c r="F45548">
        <v>99</v>
      </c>
      <c r="G45548">
        <v>3.3</v>
      </c>
      <c r="H45548">
        <v>4.5</v>
      </c>
      <c r="I45548">
        <v>5.4</v>
      </c>
      <c r="J45548">
        <v>20.5</v>
      </c>
      <c r="K45548">
        <v>30.6</v>
      </c>
      <c r="L45548">
        <v>1002.5</v>
      </c>
      <c r="M45548">
        <v>3</v>
      </c>
      <c r="N45548">
        <v>5</v>
      </c>
      <c r="O45548">
        <v>80.099999999999994</v>
      </c>
      <c r="P45548" s="1">
        <v>45941.7580787037</v>
      </c>
    </row>
    <row r="45549" spans="1:16">
      <c r="A45549" t="s">
        <v>0</v>
      </c>
      <c r="B45549" t="s">
        <v>1</v>
      </c>
      <c r="C45549" t="s">
        <v>2</v>
      </c>
      <c r="D45549">
        <v>85</v>
      </c>
      <c r="E45549">
        <v>104</v>
      </c>
      <c r="F45549">
        <v>132</v>
      </c>
      <c r="G45549">
        <v>2.2999999999999998</v>
      </c>
      <c r="H45549">
        <v>3.5</v>
      </c>
      <c r="I45549">
        <v>7.9</v>
      </c>
      <c r="J45549">
        <v>20.7</v>
      </c>
      <c r="K45549">
        <v>29.4</v>
      </c>
      <c r="L45549">
        <v>1002.5</v>
      </c>
      <c r="M45549">
        <v>3</v>
      </c>
      <c r="N45549">
        <v>6</v>
      </c>
      <c r="O45549">
        <v>79.2</v>
      </c>
      <c r="P45549" s="1">
        <v>45941.747638888897</v>
      </c>
    </row>
    <row r="45550" spans="1:16">
      <c r="A45550" t="s">
        <v>0</v>
      </c>
      <c r="B45550" t="s">
        <v>1</v>
      </c>
      <c r="C45550" t="s">
        <v>2</v>
      </c>
      <c r="D45550">
        <v>0</v>
      </c>
      <c r="E45550">
        <v>19</v>
      </c>
      <c r="F45550">
        <v>356</v>
      </c>
      <c r="G45550">
        <v>0</v>
      </c>
      <c r="H45550">
        <v>0.2</v>
      </c>
      <c r="I45550">
        <v>0.7</v>
      </c>
      <c r="J45550">
        <v>13.6</v>
      </c>
      <c r="K45550">
        <v>70.2</v>
      </c>
      <c r="L45550">
        <v>1012.3</v>
      </c>
      <c r="M45550">
        <v>4</v>
      </c>
      <c r="N45550">
        <v>6</v>
      </c>
      <c r="O45550">
        <v>68.900000000000006</v>
      </c>
      <c r="P45550" s="1">
        <v>45928.802361111098</v>
      </c>
    </row>
    <row r="45551" spans="1:16">
      <c r="A45551" t="s">
        <v>0</v>
      </c>
      <c r="B45551" t="s">
        <v>1</v>
      </c>
      <c r="C45551" t="s">
        <v>2</v>
      </c>
      <c r="D45551">
        <v>81</v>
      </c>
      <c r="E45551">
        <v>31</v>
      </c>
      <c r="F45551">
        <v>81</v>
      </c>
      <c r="G45551">
        <v>0.8</v>
      </c>
      <c r="H45551">
        <v>0.3</v>
      </c>
      <c r="I45551">
        <v>0.8</v>
      </c>
      <c r="J45551">
        <v>13.6</v>
      </c>
      <c r="K45551">
        <v>70.599999999999994</v>
      </c>
      <c r="L45551">
        <v>1012.6</v>
      </c>
      <c r="M45551">
        <v>2</v>
      </c>
      <c r="N45551">
        <v>6</v>
      </c>
      <c r="O45551">
        <v>69</v>
      </c>
      <c r="P45551" s="1">
        <v>45928.8128125</v>
      </c>
    </row>
    <row r="45552" spans="1:16">
      <c r="A45552" t="s">
        <v>0</v>
      </c>
      <c r="B45552" t="s">
        <v>1</v>
      </c>
      <c r="C45552" t="s">
        <v>2</v>
      </c>
      <c r="D45552">
        <v>0</v>
      </c>
      <c r="E45552">
        <v>25</v>
      </c>
      <c r="F45552">
        <v>329</v>
      </c>
      <c r="G45552">
        <v>0.3</v>
      </c>
      <c r="H45552">
        <v>0.6</v>
      </c>
      <c r="I45552">
        <v>1.4</v>
      </c>
      <c r="J45552">
        <v>14.2</v>
      </c>
      <c r="K45552">
        <v>63.8</v>
      </c>
      <c r="L45552">
        <v>1011.4</v>
      </c>
      <c r="M45552">
        <v>2</v>
      </c>
      <c r="N45552">
        <v>4</v>
      </c>
      <c r="O45552">
        <v>69.5</v>
      </c>
      <c r="P45552" s="1">
        <v>45928.739733796298</v>
      </c>
    </row>
    <row r="45553" spans="1:16">
      <c r="A45553" t="s">
        <v>0</v>
      </c>
      <c r="B45553" t="s">
        <v>1</v>
      </c>
      <c r="C45553" t="s">
        <v>2</v>
      </c>
      <c r="D45553">
        <v>0</v>
      </c>
      <c r="E45553">
        <v>8</v>
      </c>
      <c r="F45553">
        <v>344</v>
      </c>
      <c r="G45553">
        <v>0</v>
      </c>
      <c r="H45553">
        <v>0.8</v>
      </c>
      <c r="I45553">
        <v>1.8</v>
      </c>
      <c r="J45553">
        <v>13.7</v>
      </c>
      <c r="K45553">
        <v>65.5</v>
      </c>
      <c r="L45553">
        <v>1011.6</v>
      </c>
      <c r="M45553">
        <v>3</v>
      </c>
      <c r="N45553">
        <v>5</v>
      </c>
      <c r="O45553">
        <v>69.2</v>
      </c>
      <c r="P45553" s="1">
        <v>45928.760601851798</v>
      </c>
    </row>
    <row r="45554" spans="1:16">
      <c r="A45554" t="s">
        <v>0</v>
      </c>
      <c r="B45554" t="s">
        <v>1</v>
      </c>
      <c r="C45554" t="s">
        <v>2</v>
      </c>
      <c r="D45554">
        <v>0</v>
      </c>
      <c r="E45554">
        <v>321</v>
      </c>
      <c r="F45554">
        <v>347</v>
      </c>
      <c r="G45554">
        <v>0</v>
      </c>
      <c r="H45554">
        <v>0.4</v>
      </c>
      <c r="I45554">
        <v>0.9</v>
      </c>
      <c r="J45554">
        <v>13.4</v>
      </c>
      <c r="K45554">
        <v>68.599999999999994</v>
      </c>
      <c r="L45554">
        <v>1012.7</v>
      </c>
      <c r="M45554">
        <v>4</v>
      </c>
      <c r="N45554">
        <v>6</v>
      </c>
      <c r="O45554">
        <v>69</v>
      </c>
      <c r="P45554" s="1">
        <v>45928.823252314804</v>
      </c>
    </row>
    <row r="45555" spans="1:16">
      <c r="A45555" t="s">
        <v>0</v>
      </c>
      <c r="B45555" t="s">
        <v>1</v>
      </c>
      <c r="C45555" t="s">
        <v>2</v>
      </c>
      <c r="D45555">
        <v>0</v>
      </c>
      <c r="E45555">
        <v>297</v>
      </c>
      <c r="F45555">
        <v>320</v>
      </c>
      <c r="G45555">
        <v>0</v>
      </c>
      <c r="H45555">
        <v>0.5</v>
      </c>
      <c r="I45555">
        <v>1.2</v>
      </c>
      <c r="J45555">
        <v>13.2</v>
      </c>
      <c r="K45555">
        <v>65.3</v>
      </c>
      <c r="L45555">
        <v>1012.9</v>
      </c>
      <c r="M45555">
        <v>6</v>
      </c>
      <c r="N45555">
        <v>10</v>
      </c>
      <c r="O45555">
        <v>68.900000000000006</v>
      </c>
      <c r="P45555" s="1">
        <v>45928.833680555603</v>
      </c>
    </row>
    <row r="45556" spans="1:16">
      <c r="A45556" t="s">
        <v>0</v>
      </c>
      <c r="B45556" t="s">
        <v>1</v>
      </c>
      <c r="C45556" t="s">
        <v>2</v>
      </c>
      <c r="D45556">
        <v>0</v>
      </c>
      <c r="E45556">
        <v>9</v>
      </c>
      <c r="F45556">
        <v>71</v>
      </c>
      <c r="G45556">
        <v>0.1</v>
      </c>
      <c r="H45556">
        <v>0.1</v>
      </c>
      <c r="I45556">
        <v>0.4</v>
      </c>
      <c r="J45556">
        <v>12.9</v>
      </c>
      <c r="K45556">
        <v>68.7</v>
      </c>
      <c r="L45556">
        <v>1013.4</v>
      </c>
      <c r="M45556">
        <v>3</v>
      </c>
      <c r="N45556">
        <v>7</v>
      </c>
      <c r="O45556">
        <v>69.2</v>
      </c>
      <c r="P45556" s="1">
        <v>45928.8754513889</v>
      </c>
    </row>
    <row r="45557" spans="1:16">
      <c r="A45557" t="s">
        <v>0</v>
      </c>
      <c r="B45557" t="s">
        <v>1</v>
      </c>
      <c r="C45557" t="s">
        <v>2</v>
      </c>
      <c r="D45557">
        <v>0</v>
      </c>
      <c r="E45557">
        <v>359</v>
      </c>
      <c r="F45557">
        <v>332</v>
      </c>
      <c r="G45557">
        <v>0</v>
      </c>
      <c r="H45557">
        <v>0.5</v>
      </c>
      <c r="I45557">
        <v>0.3</v>
      </c>
      <c r="J45557">
        <v>11.9</v>
      </c>
      <c r="K45557">
        <v>69.599999999999994</v>
      </c>
      <c r="L45557">
        <v>1013</v>
      </c>
      <c r="M45557">
        <v>3</v>
      </c>
      <c r="N45557">
        <v>6</v>
      </c>
      <c r="O45557">
        <v>68.7</v>
      </c>
      <c r="P45557" s="1">
        <v>45928.979837963001</v>
      </c>
    </row>
    <row r="45558" spans="1:16">
      <c r="A45558" t="s">
        <v>0</v>
      </c>
      <c r="B45558" t="s">
        <v>1</v>
      </c>
      <c r="C45558" t="s">
        <v>2</v>
      </c>
      <c r="D45558">
        <v>111</v>
      </c>
      <c r="E45558">
        <v>135</v>
      </c>
      <c r="F45558">
        <v>161</v>
      </c>
      <c r="G45558">
        <v>1.3</v>
      </c>
      <c r="H45558">
        <v>2.5</v>
      </c>
      <c r="I45558">
        <v>3.3</v>
      </c>
      <c r="J45558">
        <v>10.3</v>
      </c>
      <c r="K45558">
        <v>79.7</v>
      </c>
      <c r="L45558">
        <v>997.4</v>
      </c>
      <c r="M45558">
        <v>1</v>
      </c>
      <c r="N45558">
        <v>3</v>
      </c>
      <c r="O45558">
        <v>79</v>
      </c>
      <c r="P45558" s="1">
        <v>45932.090902777803</v>
      </c>
    </row>
    <row r="45559" spans="1:16">
      <c r="A45559" t="s">
        <v>0</v>
      </c>
      <c r="B45559" t="s">
        <v>1</v>
      </c>
      <c r="C45559" t="s">
        <v>2</v>
      </c>
      <c r="D45559">
        <v>103</v>
      </c>
      <c r="E45559">
        <v>146</v>
      </c>
      <c r="F45559">
        <v>180</v>
      </c>
      <c r="G45559">
        <v>1.1000000000000001</v>
      </c>
      <c r="H45559">
        <v>2.2999999999999998</v>
      </c>
      <c r="I45559">
        <v>3.5</v>
      </c>
      <c r="J45559">
        <v>9.6999999999999993</v>
      </c>
      <c r="K45559">
        <v>85</v>
      </c>
      <c r="L45559">
        <v>997.5</v>
      </c>
      <c r="M45559">
        <v>1</v>
      </c>
      <c r="N45559">
        <v>3</v>
      </c>
      <c r="O45559">
        <v>82.4</v>
      </c>
      <c r="P45559" s="1">
        <v>45932.070034722201</v>
      </c>
    </row>
    <row r="45560" spans="1:16">
      <c r="A45560" t="s">
        <v>0</v>
      </c>
      <c r="B45560" t="s">
        <v>1</v>
      </c>
      <c r="C45560" t="s">
        <v>2</v>
      </c>
      <c r="D45560">
        <v>45</v>
      </c>
      <c r="E45560">
        <v>93</v>
      </c>
      <c r="F45560">
        <v>135</v>
      </c>
      <c r="G45560">
        <v>0.2</v>
      </c>
      <c r="H45560">
        <v>1.1000000000000001</v>
      </c>
      <c r="I45560">
        <v>1</v>
      </c>
      <c r="J45560">
        <v>9.9</v>
      </c>
      <c r="K45560">
        <v>83.7</v>
      </c>
      <c r="L45560">
        <v>997.4</v>
      </c>
      <c r="M45560">
        <v>1</v>
      </c>
      <c r="N45560">
        <v>3</v>
      </c>
      <c r="O45560">
        <v>68.599999999999994</v>
      </c>
      <c r="P45560" s="1">
        <v>45932.080474536997</v>
      </c>
    </row>
    <row r="45561" spans="1:16">
      <c r="A45561" t="s">
        <v>0</v>
      </c>
      <c r="B45561" t="s">
        <v>1</v>
      </c>
      <c r="C45561" t="s">
        <v>2</v>
      </c>
      <c r="D45561">
        <v>57</v>
      </c>
      <c r="E45561">
        <v>104</v>
      </c>
      <c r="F45561">
        <v>136</v>
      </c>
      <c r="G45561">
        <v>0.9</v>
      </c>
      <c r="H45561">
        <v>2.7</v>
      </c>
      <c r="I45561">
        <v>4.5999999999999996</v>
      </c>
      <c r="J45561">
        <v>20.5</v>
      </c>
      <c r="K45561">
        <v>30.2</v>
      </c>
      <c r="L45561">
        <v>1002.7</v>
      </c>
      <c r="M45561">
        <v>2</v>
      </c>
      <c r="N45561">
        <v>5</v>
      </c>
      <c r="O45561">
        <v>85.3</v>
      </c>
      <c r="P45561" s="1">
        <v>45941.7789583333</v>
      </c>
    </row>
    <row r="45562" spans="1:16">
      <c r="A45562" t="s">
        <v>0</v>
      </c>
      <c r="B45562" t="s">
        <v>1</v>
      </c>
      <c r="C45562" t="s">
        <v>2</v>
      </c>
      <c r="D45562">
        <v>0</v>
      </c>
      <c r="E45562">
        <v>22</v>
      </c>
      <c r="F45562">
        <v>356</v>
      </c>
      <c r="G45562">
        <v>0</v>
      </c>
      <c r="H45562">
        <v>0.6</v>
      </c>
      <c r="I45562">
        <v>1.2</v>
      </c>
      <c r="J45562">
        <v>18.600000000000001</v>
      </c>
      <c r="K45562">
        <v>52.1</v>
      </c>
      <c r="L45562">
        <v>1003.9</v>
      </c>
      <c r="M45562">
        <v>6</v>
      </c>
      <c r="N45562">
        <v>8</v>
      </c>
      <c r="O45562">
        <v>69.400000000000006</v>
      </c>
      <c r="P45562" s="1">
        <v>45941.810300925899</v>
      </c>
    </row>
    <row r="45563" spans="1:16">
      <c r="A45563" t="s">
        <v>0</v>
      </c>
      <c r="B45563" t="s">
        <v>1</v>
      </c>
      <c r="C45563" t="s">
        <v>2</v>
      </c>
      <c r="D45563">
        <v>0</v>
      </c>
      <c r="E45563">
        <v>290</v>
      </c>
      <c r="F45563">
        <v>348</v>
      </c>
      <c r="G45563">
        <v>0</v>
      </c>
      <c r="H45563">
        <v>0.7</v>
      </c>
      <c r="I45563">
        <v>1.2</v>
      </c>
      <c r="J45563">
        <v>16.2</v>
      </c>
      <c r="K45563">
        <v>72.7</v>
      </c>
      <c r="L45563">
        <v>1004.7</v>
      </c>
      <c r="M45563">
        <v>14</v>
      </c>
      <c r="N45563">
        <v>17</v>
      </c>
      <c r="O45563">
        <v>69.099999999999994</v>
      </c>
      <c r="P45563" s="1">
        <v>45941.841597222199</v>
      </c>
    </row>
    <row r="45564" spans="1:16">
      <c r="A45564" t="s">
        <v>0</v>
      </c>
      <c r="B45564" t="s">
        <v>1</v>
      </c>
      <c r="C45564" t="s">
        <v>2</v>
      </c>
      <c r="D45564">
        <v>0</v>
      </c>
      <c r="E45564">
        <v>89</v>
      </c>
      <c r="F45564">
        <v>357</v>
      </c>
      <c r="G45564">
        <v>0</v>
      </c>
      <c r="H45564">
        <v>0.5</v>
      </c>
      <c r="I45564">
        <v>0.9</v>
      </c>
      <c r="J45564">
        <v>16.399999999999999</v>
      </c>
      <c r="K45564">
        <v>70.7</v>
      </c>
      <c r="L45564">
        <v>1004.9</v>
      </c>
      <c r="M45564">
        <v>7</v>
      </c>
      <c r="N45564">
        <v>9</v>
      </c>
      <c r="O45564">
        <v>69.400000000000006</v>
      </c>
      <c r="P45564" s="1">
        <v>45941.852048611101</v>
      </c>
    </row>
    <row r="45565" spans="1:16">
      <c r="A45565" t="s">
        <v>0</v>
      </c>
      <c r="B45565" t="s">
        <v>1</v>
      </c>
      <c r="C45565" t="s">
        <v>2</v>
      </c>
      <c r="D45565">
        <v>0</v>
      </c>
      <c r="E45565">
        <v>350</v>
      </c>
      <c r="F45565">
        <v>341</v>
      </c>
      <c r="G45565">
        <v>0</v>
      </c>
      <c r="H45565">
        <v>0.2</v>
      </c>
      <c r="I45565">
        <v>0.8</v>
      </c>
      <c r="J45565">
        <v>15.9</v>
      </c>
      <c r="K45565">
        <v>71</v>
      </c>
      <c r="L45565">
        <v>1006.1</v>
      </c>
      <c r="M45565">
        <v>11</v>
      </c>
      <c r="N45565">
        <v>15</v>
      </c>
      <c r="O45565">
        <v>69.400000000000006</v>
      </c>
      <c r="P45565" s="1">
        <v>45941.883379629602</v>
      </c>
    </row>
    <row r="45566" spans="1:16">
      <c r="A45566" t="s">
        <v>0</v>
      </c>
      <c r="B45566" t="s">
        <v>1</v>
      </c>
      <c r="C45566" t="s">
        <v>2</v>
      </c>
      <c r="D45566">
        <v>0</v>
      </c>
      <c r="E45566">
        <v>82</v>
      </c>
      <c r="F45566">
        <v>359</v>
      </c>
      <c r="G45566">
        <v>0</v>
      </c>
      <c r="H45566">
        <v>1.1000000000000001</v>
      </c>
      <c r="I45566">
        <v>2.9</v>
      </c>
      <c r="J45566">
        <v>15.7</v>
      </c>
      <c r="K45566">
        <v>74.099999999999994</v>
      </c>
      <c r="L45566">
        <v>1006.3</v>
      </c>
      <c r="M45566">
        <v>10</v>
      </c>
      <c r="N45566">
        <v>12</v>
      </c>
      <c r="O45566">
        <v>70.7</v>
      </c>
      <c r="P45566" s="1">
        <v>45941.893807870401</v>
      </c>
    </row>
    <row r="45567" spans="1:16">
      <c r="A45567" t="s">
        <v>0</v>
      </c>
      <c r="B45567" t="s">
        <v>1</v>
      </c>
      <c r="C45567" t="s">
        <v>2</v>
      </c>
      <c r="D45567">
        <v>0</v>
      </c>
      <c r="E45567">
        <v>5</v>
      </c>
      <c r="F45567">
        <v>165</v>
      </c>
      <c r="G45567">
        <v>0</v>
      </c>
      <c r="H45567">
        <v>0.3</v>
      </c>
      <c r="I45567">
        <v>0.8</v>
      </c>
      <c r="J45567">
        <v>15.5</v>
      </c>
      <c r="K45567">
        <v>74.599999999999994</v>
      </c>
      <c r="L45567">
        <v>1006.5</v>
      </c>
      <c r="M45567">
        <v>5</v>
      </c>
      <c r="N45567">
        <v>7</v>
      </c>
      <c r="O45567">
        <v>73.900000000000006</v>
      </c>
      <c r="P45567" s="1">
        <v>45941.904247685197</v>
      </c>
    </row>
    <row r="45568" spans="1:16">
      <c r="A45568" t="s">
        <v>0</v>
      </c>
      <c r="B45568" t="s">
        <v>1</v>
      </c>
      <c r="C45568" t="s">
        <v>2</v>
      </c>
      <c r="D45568">
        <v>0</v>
      </c>
      <c r="E45568">
        <v>48</v>
      </c>
      <c r="F45568">
        <v>71</v>
      </c>
      <c r="G45568">
        <v>0</v>
      </c>
      <c r="H45568">
        <v>0.2</v>
      </c>
      <c r="I45568">
        <v>0.5</v>
      </c>
      <c r="J45568">
        <v>14.2</v>
      </c>
      <c r="K45568">
        <v>90.1</v>
      </c>
      <c r="L45568">
        <v>1006.5</v>
      </c>
      <c r="M45568">
        <v>4</v>
      </c>
      <c r="N45568">
        <v>7</v>
      </c>
      <c r="O45568">
        <v>69.400000000000006</v>
      </c>
      <c r="P45568" s="1">
        <v>45941.935578703698</v>
      </c>
    </row>
    <row r="45569" spans="1:16">
      <c r="A45569" t="s">
        <v>0</v>
      </c>
      <c r="B45569" t="s">
        <v>1</v>
      </c>
      <c r="C45569" t="s">
        <v>2</v>
      </c>
      <c r="D45569">
        <v>49</v>
      </c>
      <c r="E45569">
        <v>106</v>
      </c>
      <c r="F45569">
        <v>312</v>
      </c>
      <c r="G45569">
        <v>0.4</v>
      </c>
      <c r="H45569">
        <v>1.1000000000000001</v>
      </c>
      <c r="I45569">
        <v>3.4</v>
      </c>
      <c r="J45569">
        <v>14.4</v>
      </c>
      <c r="K45569">
        <v>86.5</v>
      </c>
      <c r="L45569">
        <v>1006.7</v>
      </c>
      <c r="M45569">
        <v>4</v>
      </c>
      <c r="N45569">
        <v>6</v>
      </c>
      <c r="O45569">
        <v>70.7</v>
      </c>
      <c r="P45569" s="1">
        <v>45941.925115740698</v>
      </c>
    </row>
    <row r="45570" spans="1:16">
      <c r="A45570" t="s">
        <v>0</v>
      </c>
      <c r="B45570" t="s">
        <v>1</v>
      </c>
      <c r="C45570" t="s">
        <v>2</v>
      </c>
      <c r="D45570">
        <v>0</v>
      </c>
      <c r="E45570">
        <v>0</v>
      </c>
      <c r="F45570">
        <v>358</v>
      </c>
      <c r="G45570">
        <v>0</v>
      </c>
      <c r="H45570">
        <v>0</v>
      </c>
      <c r="I45570">
        <v>0.7</v>
      </c>
      <c r="J45570">
        <v>14.1</v>
      </c>
      <c r="K45570">
        <v>91.3</v>
      </c>
      <c r="L45570">
        <v>1006.4</v>
      </c>
      <c r="M45570">
        <v>4</v>
      </c>
      <c r="N45570">
        <v>6</v>
      </c>
      <c r="O45570">
        <v>69.2</v>
      </c>
      <c r="P45570" s="1">
        <v>45941.946006944403</v>
      </c>
    </row>
    <row r="45571" spans="1:16">
      <c r="A45571" t="s">
        <v>0</v>
      </c>
      <c r="B45571" t="s">
        <v>1</v>
      </c>
      <c r="C45571" t="s">
        <v>2</v>
      </c>
      <c r="D45571">
        <v>0</v>
      </c>
      <c r="E45571">
        <v>357</v>
      </c>
      <c r="F45571">
        <v>356</v>
      </c>
      <c r="G45571">
        <v>0.7</v>
      </c>
      <c r="H45571">
        <v>0.8</v>
      </c>
      <c r="I45571">
        <v>0.9</v>
      </c>
      <c r="J45571">
        <v>13.9</v>
      </c>
      <c r="K45571">
        <v>93.7</v>
      </c>
      <c r="L45571">
        <v>1006.5</v>
      </c>
      <c r="M45571">
        <v>2</v>
      </c>
      <c r="N45571">
        <v>4</v>
      </c>
      <c r="O45571">
        <v>69</v>
      </c>
      <c r="P45571" s="1">
        <v>45941.966886574097</v>
      </c>
    </row>
    <row r="45572" spans="1:16">
      <c r="A45572" t="s">
        <v>0</v>
      </c>
      <c r="B45572" t="s">
        <v>1</v>
      </c>
      <c r="C45572" t="s">
        <v>2</v>
      </c>
      <c r="D45572">
        <v>0</v>
      </c>
      <c r="E45572">
        <v>56</v>
      </c>
      <c r="F45572">
        <v>90</v>
      </c>
      <c r="G45572">
        <v>0</v>
      </c>
      <c r="H45572">
        <v>0.4</v>
      </c>
      <c r="I45572">
        <v>0.8</v>
      </c>
      <c r="J45572">
        <v>13.9</v>
      </c>
      <c r="K45572">
        <v>94.5</v>
      </c>
      <c r="L45572">
        <v>1006.5</v>
      </c>
      <c r="M45572">
        <v>2</v>
      </c>
      <c r="N45572">
        <v>4</v>
      </c>
      <c r="O45572">
        <v>69.599999999999994</v>
      </c>
      <c r="P45572" s="1">
        <v>45941.977337962999</v>
      </c>
    </row>
    <row r="45573" spans="1:16">
      <c r="A45573" t="s">
        <v>0</v>
      </c>
      <c r="B45573" t="s">
        <v>1</v>
      </c>
      <c r="C45573" t="s">
        <v>2</v>
      </c>
      <c r="D45573">
        <v>0</v>
      </c>
      <c r="E45573">
        <v>359</v>
      </c>
      <c r="F45573">
        <v>355</v>
      </c>
      <c r="G45573">
        <v>0</v>
      </c>
      <c r="H45573">
        <v>0.1</v>
      </c>
      <c r="I45573">
        <v>0.7</v>
      </c>
      <c r="J45573">
        <v>13.9</v>
      </c>
      <c r="K45573">
        <v>94.9</v>
      </c>
      <c r="L45573">
        <v>1006.4</v>
      </c>
      <c r="M45573">
        <v>2</v>
      </c>
      <c r="N45573">
        <v>4</v>
      </c>
      <c r="O45573">
        <v>69.7</v>
      </c>
      <c r="P45573" s="1">
        <v>45941.987777777802</v>
      </c>
    </row>
    <row r="45574" spans="1:16">
      <c r="A45574" t="s">
        <v>0</v>
      </c>
      <c r="B45574" t="s">
        <v>1</v>
      </c>
      <c r="C45574" t="s">
        <v>2</v>
      </c>
      <c r="D45574">
        <v>0</v>
      </c>
      <c r="E45574">
        <v>294</v>
      </c>
      <c r="F45574">
        <v>344</v>
      </c>
      <c r="G45574">
        <v>0</v>
      </c>
      <c r="H45574">
        <v>0.3</v>
      </c>
      <c r="I45574">
        <v>0.7</v>
      </c>
      <c r="J45574">
        <v>13.9</v>
      </c>
      <c r="K45574">
        <v>95.9</v>
      </c>
      <c r="L45574">
        <v>1006.1</v>
      </c>
      <c r="M45574">
        <v>1</v>
      </c>
      <c r="N45574">
        <v>4</v>
      </c>
      <c r="O45574">
        <v>69.400000000000006</v>
      </c>
      <c r="P45574" s="1">
        <v>45942.008645833303</v>
      </c>
    </row>
    <row r="45575" spans="1:16">
      <c r="A45575" t="s">
        <v>0</v>
      </c>
      <c r="B45575" t="s">
        <v>1</v>
      </c>
      <c r="C45575" t="s">
        <v>2</v>
      </c>
      <c r="D45575">
        <v>0</v>
      </c>
      <c r="E45575">
        <v>112</v>
      </c>
      <c r="F45575">
        <v>216</v>
      </c>
      <c r="G45575">
        <v>0</v>
      </c>
      <c r="H45575">
        <v>0.6</v>
      </c>
      <c r="I45575">
        <v>1.3</v>
      </c>
      <c r="J45575">
        <v>13.9</v>
      </c>
      <c r="K45575">
        <v>95.7</v>
      </c>
      <c r="L45575">
        <v>1006.2</v>
      </c>
      <c r="M45575">
        <v>2</v>
      </c>
      <c r="N45575">
        <v>4</v>
      </c>
      <c r="O45575">
        <v>68.8</v>
      </c>
      <c r="P45575" s="1">
        <v>45941.998206018499</v>
      </c>
    </row>
    <row r="45576" spans="1:16">
      <c r="A45576" t="s">
        <v>0</v>
      </c>
      <c r="B45576" t="s">
        <v>1</v>
      </c>
      <c r="C45576" t="s">
        <v>2</v>
      </c>
      <c r="D45576">
        <v>0</v>
      </c>
      <c r="E45576">
        <v>354</v>
      </c>
      <c r="F45576">
        <v>349</v>
      </c>
      <c r="G45576">
        <v>0</v>
      </c>
      <c r="H45576">
        <v>0.1</v>
      </c>
      <c r="I45576">
        <v>0.7</v>
      </c>
      <c r="J45576">
        <v>13.9</v>
      </c>
      <c r="K45576">
        <v>96</v>
      </c>
      <c r="L45576">
        <v>1006</v>
      </c>
      <c r="M45576">
        <v>2</v>
      </c>
      <c r="N45576">
        <v>4</v>
      </c>
      <c r="O45576">
        <v>69.099999999999994</v>
      </c>
      <c r="P45576" s="1">
        <v>45942.029513888898</v>
      </c>
    </row>
    <row r="45577" spans="1:16">
      <c r="A45577" t="s">
        <v>0</v>
      </c>
      <c r="B45577" t="s">
        <v>1</v>
      </c>
      <c r="C45577" t="s">
        <v>2</v>
      </c>
      <c r="D45577">
        <v>0</v>
      </c>
      <c r="E45577">
        <v>352</v>
      </c>
      <c r="F45577">
        <v>358</v>
      </c>
      <c r="G45577">
        <v>0</v>
      </c>
      <c r="H45577">
        <v>0.7</v>
      </c>
      <c r="I45577">
        <v>1.4</v>
      </c>
      <c r="J45577">
        <v>13.6</v>
      </c>
      <c r="K45577">
        <v>97.8</v>
      </c>
      <c r="L45577">
        <v>1005.4</v>
      </c>
      <c r="M45577">
        <v>4</v>
      </c>
      <c r="N45577">
        <v>6</v>
      </c>
      <c r="O45577">
        <v>68.8</v>
      </c>
      <c r="P45577" s="1">
        <v>45942.0608333333</v>
      </c>
    </row>
    <row r="45578" spans="1:16">
      <c r="A45578" t="s">
        <v>0</v>
      </c>
      <c r="B45578" t="s">
        <v>1</v>
      </c>
      <c r="C45578" t="s">
        <v>2</v>
      </c>
      <c r="D45578">
        <v>112</v>
      </c>
      <c r="E45578">
        <v>101</v>
      </c>
      <c r="F45578">
        <v>148</v>
      </c>
      <c r="G45578">
        <v>2.9</v>
      </c>
      <c r="H45578">
        <v>2.6</v>
      </c>
      <c r="I45578">
        <v>3.1</v>
      </c>
      <c r="J45578">
        <v>13.6</v>
      </c>
      <c r="K45578">
        <v>82</v>
      </c>
      <c r="L45578">
        <v>1004</v>
      </c>
      <c r="M45578">
        <v>2</v>
      </c>
      <c r="N45578">
        <v>4</v>
      </c>
      <c r="O45578">
        <v>77</v>
      </c>
      <c r="P45578" s="1">
        <v>45932.696423611102</v>
      </c>
    </row>
    <row r="45579" spans="1:16">
      <c r="A45579" t="s">
        <v>0</v>
      </c>
      <c r="B45579" t="s">
        <v>1</v>
      </c>
      <c r="C45579" t="s">
        <v>2</v>
      </c>
      <c r="D45579">
        <v>90</v>
      </c>
      <c r="E45579">
        <v>103</v>
      </c>
      <c r="F45579">
        <v>138</v>
      </c>
      <c r="G45579">
        <v>1.3</v>
      </c>
      <c r="H45579">
        <v>2.1</v>
      </c>
      <c r="I45579">
        <v>2.6</v>
      </c>
      <c r="J45579">
        <v>14.2</v>
      </c>
      <c r="K45579">
        <v>74.8</v>
      </c>
      <c r="L45579">
        <v>1004.2</v>
      </c>
      <c r="M45579">
        <v>4</v>
      </c>
      <c r="N45579">
        <v>8</v>
      </c>
      <c r="O45579">
        <v>73.7</v>
      </c>
      <c r="P45579" s="1">
        <v>45932.706851851799</v>
      </c>
    </row>
    <row r="45580" spans="1:16">
      <c r="A45580" t="s">
        <v>0</v>
      </c>
      <c r="B45580" t="s">
        <v>1</v>
      </c>
      <c r="C45580" t="s">
        <v>2</v>
      </c>
      <c r="D45580">
        <v>77</v>
      </c>
      <c r="E45580">
        <v>107</v>
      </c>
      <c r="F45580">
        <v>133</v>
      </c>
      <c r="G45580">
        <v>0.7</v>
      </c>
      <c r="H45580">
        <v>4.5999999999999996</v>
      </c>
      <c r="I45580">
        <v>7.6</v>
      </c>
      <c r="J45580">
        <v>14.5</v>
      </c>
      <c r="K45580">
        <v>69.5</v>
      </c>
      <c r="L45580">
        <v>1005.2</v>
      </c>
      <c r="M45580">
        <v>3</v>
      </c>
      <c r="N45580">
        <v>6</v>
      </c>
      <c r="O45580">
        <v>87.3</v>
      </c>
      <c r="P45580" s="1">
        <v>45932.748611111099</v>
      </c>
    </row>
    <row r="45581" spans="1:16">
      <c r="A45581" t="s">
        <v>0</v>
      </c>
      <c r="B45581" t="s">
        <v>1</v>
      </c>
      <c r="C45581" t="s">
        <v>2</v>
      </c>
      <c r="D45581">
        <v>97</v>
      </c>
      <c r="E45581">
        <v>116</v>
      </c>
      <c r="F45581">
        <v>123</v>
      </c>
      <c r="G45581">
        <v>6.8</v>
      </c>
      <c r="H45581">
        <v>7.7</v>
      </c>
      <c r="I45581">
        <v>9.5</v>
      </c>
      <c r="J45581">
        <v>13.9</v>
      </c>
      <c r="K45581">
        <v>71.400000000000006</v>
      </c>
      <c r="L45581">
        <v>1006</v>
      </c>
      <c r="M45581">
        <v>2</v>
      </c>
      <c r="N45581">
        <v>7</v>
      </c>
      <c r="O45581">
        <v>96.1</v>
      </c>
      <c r="P45581" s="1">
        <v>45932.769502314797</v>
      </c>
    </row>
    <row r="45582" spans="1:16">
      <c r="A45582" t="s">
        <v>0</v>
      </c>
      <c r="B45582" t="s">
        <v>1</v>
      </c>
      <c r="C45582" t="s">
        <v>2</v>
      </c>
      <c r="D45582">
        <v>97</v>
      </c>
      <c r="E45582">
        <v>113</v>
      </c>
      <c r="F45582">
        <v>118</v>
      </c>
      <c r="G45582">
        <v>2.5</v>
      </c>
      <c r="H45582">
        <v>4</v>
      </c>
      <c r="I45582">
        <v>7.9</v>
      </c>
      <c r="J45582">
        <v>12.9</v>
      </c>
      <c r="K45582">
        <v>73.599999999999994</v>
      </c>
      <c r="L45582">
        <v>1008.2</v>
      </c>
      <c r="M45582">
        <v>4</v>
      </c>
      <c r="N45582">
        <v>6</v>
      </c>
      <c r="O45582">
        <v>90</v>
      </c>
      <c r="P45582" s="1">
        <v>45932.842569444401</v>
      </c>
    </row>
    <row r="45583" spans="1:16">
      <c r="A45583" t="s">
        <v>0</v>
      </c>
      <c r="B45583" t="s">
        <v>1</v>
      </c>
      <c r="C45583" t="s">
        <v>2</v>
      </c>
      <c r="D45583">
        <v>83</v>
      </c>
      <c r="E45583">
        <v>102</v>
      </c>
      <c r="F45583">
        <v>127</v>
      </c>
      <c r="G45583">
        <v>1.6</v>
      </c>
      <c r="H45583">
        <v>3.1</v>
      </c>
      <c r="I45583">
        <v>4.0999999999999996</v>
      </c>
      <c r="J45583">
        <v>12.3</v>
      </c>
      <c r="K45583">
        <v>87.3</v>
      </c>
      <c r="L45583">
        <v>1007.7</v>
      </c>
      <c r="M45583">
        <v>6</v>
      </c>
      <c r="N45583">
        <v>9</v>
      </c>
      <c r="O45583">
        <v>77.3</v>
      </c>
      <c r="P45583" s="1">
        <v>45932.811261574097</v>
      </c>
    </row>
    <row r="45584" spans="1:16">
      <c r="A45584" t="s">
        <v>0</v>
      </c>
      <c r="B45584" t="s">
        <v>1</v>
      </c>
      <c r="C45584" t="s">
        <v>2</v>
      </c>
      <c r="D45584">
        <v>92</v>
      </c>
      <c r="E45584">
        <v>117</v>
      </c>
      <c r="F45584">
        <v>152</v>
      </c>
      <c r="G45584">
        <v>2.1</v>
      </c>
      <c r="H45584">
        <v>4.9000000000000004</v>
      </c>
      <c r="I45584">
        <v>8.5</v>
      </c>
      <c r="J45584">
        <v>13.1</v>
      </c>
      <c r="K45584">
        <v>72.400000000000006</v>
      </c>
      <c r="L45584">
        <v>1008.4</v>
      </c>
      <c r="M45584">
        <v>7</v>
      </c>
      <c r="N45584">
        <v>9</v>
      </c>
      <c r="O45584">
        <v>91.3</v>
      </c>
      <c r="P45584" s="1">
        <v>45932.853009259299</v>
      </c>
    </row>
    <row r="45585" spans="1:16">
      <c r="A45585" t="s">
        <v>0</v>
      </c>
      <c r="B45585" t="s">
        <v>1</v>
      </c>
      <c r="C45585" t="s">
        <v>2</v>
      </c>
      <c r="D45585">
        <v>95</v>
      </c>
      <c r="E45585">
        <v>119</v>
      </c>
      <c r="F45585">
        <v>165</v>
      </c>
      <c r="G45585">
        <v>0.6</v>
      </c>
      <c r="H45585">
        <v>2.7</v>
      </c>
      <c r="I45585">
        <v>3.5</v>
      </c>
      <c r="J45585">
        <v>12.9</v>
      </c>
      <c r="K45585">
        <v>73.099999999999994</v>
      </c>
      <c r="L45585">
        <v>1009</v>
      </c>
      <c r="M45585">
        <v>3</v>
      </c>
      <c r="N45585">
        <v>5</v>
      </c>
      <c r="O45585">
        <v>82.2</v>
      </c>
      <c r="P45585" s="1">
        <v>45932.884328703702</v>
      </c>
    </row>
    <row r="45586" spans="1:16">
      <c r="A45586" t="s">
        <v>0</v>
      </c>
      <c r="B45586" t="s">
        <v>1</v>
      </c>
      <c r="C45586" t="s">
        <v>2</v>
      </c>
      <c r="D45586">
        <v>90</v>
      </c>
      <c r="E45586">
        <v>107</v>
      </c>
      <c r="F45586">
        <v>139</v>
      </c>
      <c r="G45586">
        <v>1.4</v>
      </c>
      <c r="H45586">
        <v>2.5</v>
      </c>
      <c r="I45586">
        <v>3.9</v>
      </c>
      <c r="J45586">
        <v>12.3</v>
      </c>
      <c r="K45586">
        <v>76.400000000000006</v>
      </c>
      <c r="L45586">
        <v>1009.2</v>
      </c>
      <c r="M45586">
        <v>4</v>
      </c>
      <c r="N45586">
        <v>10</v>
      </c>
      <c r="O45586">
        <v>69.599999999999994</v>
      </c>
      <c r="P45586" s="1">
        <v>45932.926087963002</v>
      </c>
    </row>
    <row r="45587" spans="1:16">
      <c r="A45587" t="s">
        <v>0</v>
      </c>
      <c r="B45587" t="s">
        <v>1</v>
      </c>
      <c r="C45587" t="s">
        <v>2</v>
      </c>
      <c r="D45587">
        <v>63</v>
      </c>
      <c r="E45587">
        <v>104</v>
      </c>
      <c r="F45587">
        <v>183</v>
      </c>
      <c r="G45587">
        <v>1.9</v>
      </c>
      <c r="H45587">
        <v>3.1</v>
      </c>
      <c r="I45587">
        <v>4.8</v>
      </c>
      <c r="J45587">
        <v>12.3</v>
      </c>
      <c r="K45587">
        <v>74.8</v>
      </c>
      <c r="L45587">
        <v>1009.2</v>
      </c>
      <c r="M45587">
        <v>2</v>
      </c>
      <c r="N45587">
        <v>7</v>
      </c>
      <c r="O45587">
        <v>84.3</v>
      </c>
      <c r="P45587" s="1">
        <v>45932.936527777798</v>
      </c>
    </row>
    <row r="45588" spans="1:16">
      <c r="A45588" t="s">
        <v>0</v>
      </c>
      <c r="B45588" t="s">
        <v>1</v>
      </c>
      <c r="C45588" t="s">
        <v>2</v>
      </c>
      <c r="D45588">
        <v>71</v>
      </c>
      <c r="E45588">
        <v>104</v>
      </c>
      <c r="F45588">
        <v>132</v>
      </c>
      <c r="G45588">
        <v>1.1000000000000001</v>
      </c>
      <c r="H45588">
        <v>2.2000000000000002</v>
      </c>
      <c r="I45588">
        <v>2.6</v>
      </c>
      <c r="J45588">
        <v>12.3</v>
      </c>
      <c r="K45588">
        <v>74.2</v>
      </c>
      <c r="L45588">
        <v>1009.3</v>
      </c>
      <c r="M45588">
        <v>3</v>
      </c>
      <c r="N45588">
        <v>5</v>
      </c>
      <c r="O45588">
        <v>69.7</v>
      </c>
      <c r="P45588" s="1">
        <v>45932.946967592601</v>
      </c>
    </row>
    <row r="45589" spans="1:16">
      <c r="A45589" t="s">
        <v>0</v>
      </c>
      <c r="B45589" t="s">
        <v>1</v>
      </c>
      <c r="C45589" t="s">
        <v>2</v>
      </c>
      <c r="D45589">
        <v>71</v>
      </c>
      <c r="E45589">
        <v>99</v>
      </c>
      <c r="F45589">
        <v>132</v>
      </c>
      <c r="G45589">
        <v>0.6</v>
      </c>
      <c r="H45589">
        <v>1.2</v>
      </c>
      <c r="I45589">
        <v>2.7</v>
      </c>
      <c r="J45589">
        <v>12.6</v>
      </c>
      <c r="K45589">
        <v>71.099999999999994</v>
      </c>
      <c r="L45589">
        <v>1009.4</v>
      </c>
      <c r="M45589">
        <v>3</v>
      </c>
      <c r="N45589">
        <v>5</v>
      </c>
      <c r="O45589">
        <v>69.3</v>
      </c>
      <c r="P45589" s="1">
        <v>45932.9678472222</v>
      </c>
    </row>
    <row r="45590" spans="1:16">
      <c r="A45590" t="s">
        <v>0</v>
      </c>
      <c r="B45590" t="s">
        <v>1</v>
      </c>
      <c r="C45590" t="s">
        <v>2</v>
      </c>
      <c r="D45590">
        <v>49</v>
      </c>
      <c r="E45590">
        <v>108</v>
      </c>
      <c r="F45590">
        <v>139</v>
      </c>
      <c r="G45590">
        <v>1.6</v>
      </c>
      <c r="H45590">
        <v>3</v>
      </c>
      <c r="I45590">
        <v>5.3</v>
      </c>
      <c r="J45590">
        <v>12.4</v>
      </c>
      <c r="K45590">
        <v>71.2</v>
      </c>
      <c r="L45590">
        <v>1009.4</v>
      </c>
      <c r="M45590">
        <v>6</v>
      </c>
      <c r="N45590">
        <v>8</v>
      </c>
      <c r="O45590">
        <v>86.5</v>
      </c>
      <c r="P45590" s="1">
        <v>45932.999178240701</v>
      </c>
    </row>
    <row r="45591" spans="1:16">
      <c r="A45591" t="s">
        <v>0</v>
      </c>
      <c r="B45591" t="s">
        <v>1</v>
      </c>
      <c r="C45591" t="s">
        <v>2</v>
      </c>
      <c r="D45591">
        <v>41</v>
      </c>
      <c r="E45591">
        <v>97</v>
      </c>
      <c r="F45591">
        <v>143</v>
      </c>
      <c r="G45591">
        <v>0.8</v>
      </c>
      <c r="H45591">
        <v>1.5</v>
      </c>
      <c r="I45591">
        <v>2.2999999999999998</v>
      </c>
      <c r="J45591">
        <v>10.4</v>
      </c>
      <c r="K45591">
        <v>71.3</v>
      </c>
      <c r="L45591">
        <v>997.8</v>
      </c>
      <c r="M45591">
        <v>1</v>
      </c>
      <c r="N45591">
        <v>3</v>
      </c>
      <c r="O45591">
        <v>68.900000000000006</v>
      </c>
      <c r="P45591" s="1">
        <v>45932.2058217593</v>
      </c>
    </row>
    <row r="45592" spans="1:16">
      <c r="A45592" t="s">
        <v>0</v>
      </c>
      <c r="B45592" t="s">
        <v>1</v>
      </c>
      <c r="C45592" t="s">
        <v>2</v>
      </c>
      <c r="D45592">
        <v>76</v>
      </c>
      <c r="E45592">
        <v>101</v>
      </c>
      <c r="F45592">
        <v>137</v>
      </c>
      <c r="G45592">
        <v>1.1000000000000001</v>
      </c>
      <c r="H45592">
        <v>1.9</v>
      </c>
      <c r="I45592">
        <v>3.1</v>
      </c>
      <c r="J45592">
        <v>10.4</v>
      </c>
      <c r="K45592">
        <v>73</v>
      </c>
      <c r="L45592">
        <v>997.8</v>
      </c>
      <c r="M45592">
        <v>1</v>
      </c>
      <c r="N45592">
        <v>3</v>
      </c>
      <c r="O45592">
        <v>71.400000000000006</v>
      </c>
      <c r="P45592" s="1">
        <v>45932.195300925901</v>
      </c>
    </row>
    <row r="45593" spans="1:16">
      <c r="A45593" t="s">
        <v>0</v>
      </c>
      <c r="B45593" t="s">
        <v>1</v>
      </c>
      <c r="C45593" t="s">
        <v>2</v>
      </c>
      <c r="D45593">
        <v>76</v>
      </c>
      <c r="E45593">
        <v>98</v>
      </c>
      <c r="F45593">
        <v>138</v>
      </c>
      <c r="G45593">
        <v>1.2</v>
      </c>
      <c r="H45593">
        <v>1.9</v>
      </c>
      <c r="I45593">
        <v>3.1</v>
      </c>
      <c r="J45593">
        <v>10.6</v>
      </c>
      <c r="K45593">
        <v>76.900000000000006</v>
      </c>
      <c r="L45593">
        <v>997.2</v>
      </c>
      <c r="M45593">
        <v>1</v>
      </c>
      <c r="N45593">
        <v>3</v>
      </c>
      <c r="O45593">
        <v>72.2</v>
      </c>
      <c r="P45593" s="1">
        <v>45932.101342592599</v>
      </c>
    </row>
    <row r="45594" spans="1:16">
      <c r="A45594" t="s">
        <v>0</v>
      </c>
      <c r="B45594" t="s">
        <v>1</v>
      </c>
      <c r="C45594" t="s">
        <v>2</v>
      </c>
      <c r="D45594">
        <v>104</v>
      </c>
      <c r="E45594">
        <v>124</v>
      </c>
      <c r="F45594">
        <v>164</v>
      </c>
      <c r="G45594">
        <v>1.3</v>
      </c>
      <c r="H45594">
        <v>1.8</v>
      </c>
      <c r="I45594">
        <v>3</v>
      </c>
      <c r="J45594">
        <v>11.1</v>
      </c>
      <c r="K45594">
        <v>72</v>
      </c>
      <c r="L45594">
        <v>997.5</v>
      </c>
      <c r="M45594">
        <v>1</v>
      </c>
      <c r="N45594">
        <v>3</v>
      </c>
      <c r="O45594">
        <v>68.3</v>
      </c>
      <c r="P45594" s="1">
        <v>45932.122233796297</v>
      </c>
    </row>
    <row r="45595" spans="1:16">
      <c r="A45595" t="s">
        <v>0</v>
      </c>
      <c r="B45595" t="s">
        <v>1</v>
      </c>
      <c r="C45595" t="s">
        <v>2</v>
      </c>
      <c r="D45595">
        <v>90</v>
      </c>
      <c r="E45595">
        <v>130</v>
      </c>
      <c r="F45595">
        <v>142</v>
      </c>
      <c r="G45595">
        <v>1.2</v>
      </c>
      <c r="H45595">
        <v>2.1</v>
      </c>
      <c r="I45595">
        <v>1.9</v>
      </c>
      <c r="J45595">
        <v>10.9</v>
      </c>
      <c r="K45595">
        <v>73.400000000000006</v>
      </c>
      <c r="L45595">
        <v>997.4</v>
      </c>
      <c r="M45595">
        <v>1</v>
      </c>
      <c r="N45595">
        <v>4</v>
      </c>
      <c r="O45595">
        <v>69.400000000000006</v>
      </c>
      <c r="P45595" s="1">
        <v>45932.143101851798</v>
      </c>
    </row>
    <row r="45596" spans="1:16">
      <c r="A45596" t="s">
        <v>0</v>
      </c>
      <c r="B45596" t="s">
        <v>1</v>
      </c>
      <c r="C45596" t="s">
        <v>2</v>
      </c>
      <c r="D45596">
        <v>47</v>
      </c>
      <c r="E45596">
        <v>118</v>
      </c>
      <c r="F45596">
        <v>166</v>
      </c>
      <c r="G45596">
        <v>0.4</v>
      </c>
      <c r="H45596">
        <v>1</v>
      </c>
      <c r="I45596">
        <v>2</v>
      </c>
      <c r="J45596">
        <v>10.6</v>
      </c>
      <c r="K45596">
        <v>74.400000000000006</v>
      </c>
      <c r="L45596">
        <v>997.7</v>
      </c>
      <c r="M45596">
        <v>1</v>
      </c>
      <c r="N45596">
        <v>3</v>
      </c>
      <c r="O45596">
        <v>68.599999999999994</v>
      </c>
      <c r="P45596" s="1">
        <v>45932.174432870401</v>
      </c>
    </row>
    <row r="45597" spans="1:16">
      <c r="A45597" t="s">
        <v>0</v>
      </c>
      <c r="B45597" t="s">
        <v>1</v>
      </c>
      <c r="C45597" t="s">
        <v>2</v>
      </c>
      <c r="D45597">
        <v>90</v>
      </c>
      <c r="E45597">
        <v>112</v>
      </c>
      <c r="F45597">
        <v>135</v>
      </c>
      <c r="G45597">
        <v>1.5</v>
      </c>
      <c r="H45597">
        <v>1.7</v>
      </c>
      <c r="I45597">
        <v>2.7</v>
      </c>
      <c r="J45597">
        <v>10.8</v>
      </c>
      <c r="K45597">
        <v>73.099999999999994</v>
      </c>
      <c r="L45597">
        <v>997.4</v>
      </c>
      <c r="M45597">
        <v>1</v>
      </c>
      <c r="N45597">
        <v>5</v>
      </c>
      <c r="O45597">
        <v>72.2</v>
      </c>
      <c r="P45597" s="1">
        <v>45932.153541666703</v>
      </c>
    </row>
    <row r="45598" spans="1:16">
      <c r="A45598" t="s">
        <v>0</v>
      </c>
      <c r="B45598" t="s">
        <v>1</v>
      </c>
      <c r="C45598" t="s">
        <v>2</v>
      </c>
      <c r="D45598">
        <v>71</v>
      </c>
      <c r="E45598">
        <v>107</v>
      </c>
      <c r="F45598">
        <v>133</v>
      </c>
      <c r="G45598">
        <v>1.2</v>
      </c>
      <c r="H45598">
        <v>2.1</v>
      </c>
      <c r="I45598">
        <v>3.1</v>
      </c>
      <c r="J45598">
        <v>10.4</v>
      </c>
      <c r="K45598">
        <v>65.599999999999994</v>
      </c>
      <c r="L45598">
        <v>998.4</v>
      </c>
      <c r="M45598">
        <v>1</v>
      </c>
      <c r="N45598">
        <v>3</v>
      </c>
      <c r="O45598">
        <v>70.099999999999994</v>
      </c>
      <c r="P45598" s="1">
        <v>45932.237060185202</v>
      </c>
    </row>
    <row r="45599" spans="1:16">
      <c r="A45599" t="s">
        <v>0</v>
      </c>
      <c r="B45599" t="s">
        <v>1</v>
      </c>
      <c r="C45599" t="s">
        <v>2</v>
      </c>
      <c r="D45599">
        <v>71</v>
      </c>
      <c r="E45599">
        <v>97</v>
      </c>
      <c r="F45599">
        <v>105</v>
      </c>
      <c r="G45599">
        <v>1.1000000000000001</v>
      </c>
      <c r="H45599">
        <v>1.5</v>
      </c>
      <c r="I45599">
        <v>2</v>
      </c>
      <c r="J45599">
        <v>10.4</v>
      </c>
      <c r="K45599">
        <v>64.599999999999994</v>
      </c>
      <c r="L45599">
        <v>998.4</v>
      </c>
      <c r="M45599">
        <v>1</v>
      </c>
      <c r="N45599">
        <v>4</v>
      </c>
      <c r="O45599">
        <v>69.8</v>
      </c>
      <c r="P45599" s="1">
        <v>45932.247523148202</v>
      </c>
    </row>
    <row r="45600" spans="1:16">
      <c r="A45600" t="s">
        <v>0</v>
      </c>
      <c r="B45600" t="s">
        <v>1</v>
      </c>
      <c r="C45600" t="s">
        <v>2</v>
      </c>
      <c r="D45600">
        <v>57</v>
      </c>
      <c r="E45600">
        <v>144</v>
      </c>
      <c r="F45600">
        <v>328</v>
      </c>
      <c r="G45600">
        <v>0.1</v>
      </c>
      <c r="H45600">
        <v>1.7</v>
      </c>
      <c r="I45600">
        <v>2.7</v>
      </c>
      <c r="J45600">
        <v>10.8</v>
      </c>
      <c r="K45600">
        <v>62.2</v>
      </c>
      <c r="L45600">
        <v>998.9</v>
      </c>
      <c r="M45600">
        <v>1</v>
      </c>
      <c r="N45600">
        <v>3</v>
      </c>
      <c r="O45600">
        <v>73.8</v>
      </c>
      <c r="P45600" s="1">
        <v>45932.289270833302</v>
      </c>
    </row>
    <row r="45601" spans="1:16">
      <c r="A45601" t="s">
        <v>0</v>
      </c>
      <c r="B45601" t="s">
        <v>1</v>
      </c>
      <c r="C45601" t="s">
        <v>2</v>
      </c>
      <c r="D45601">
        <v>57</v>
      </c>
      <c r="E45601">
        <v>111</v>
      </c>
      <c r="F45601">
        <v>139</v>
      </c>
      <c r="G45601">
        <v>1.8</v>
      </c>
      <c r="H45601">
        <v>3.6</v>
      </c>
      <c r="I45601">
        <v>6</v>
      </c>
      <c r="J45601">
        <v>11.1</v>
      </c>
      <c r="K45601">
        <v>61.4</v>
      </c>
      <c r="L45601">
        <v>999.8</v>
      </c>
      <c r="M45601">
        <v>1</v>
      </c>
      <c r="N45601">
        <v>4</v>
      </c>
      <c r="O45601">
        <v>78.7</v>
      </c>
      <c r="P45601" s="1">
        <v>45932.341469907398</v>
      </c>
    </row>
    <row r="45602" spans="1:16">
      <c r="A45602" t="s">
        <v>0</v>
      </c>
      <c r="B45602" t="s">
        <v>1</v>
      </c>
      <c r="C45602" t="s">
        <v>2</v>
      </c>
      <c r="D45602">
        <v>95</v>
      </c>
      <c r="E45602">
        <v>108</v>
      </c>
      <c r="F45602">
        <v>135</v>
      </c>
      <c r="G45602">
        <v>2.6</v>
      </c>
      <c r="H45602">
        <v>3.2</v>
      </c>
      <c r="I45602">
        <v>6.3</v>
      </c>
      <c r="J45602">
        <v>11.9</v>
      </c>
      <c r="K45602">
        <v>57.2</v>
      </c>
      <c r="L45602">
        <v>999.8</v>
      </c>
      <c r="M45602">
        <v>1</v>
      </c>
      <c r="N45602">
        <v>5</v>
      </c>
      <c r="O45602">
        <v>91.6</v>
      </c>
      <c r="P45602" s="1">
        <v>45932.362349536997</v>
      </c>
    </row>
    <row r="45603" spans="1:16">
      <c r="A45603" t="s">
        <v>0</v>
      </c>
      <c r="B45603" t="s">
        <v>1</v>
      </c>
      <c r="C45603" t="s">
        <v>2</v>
      </c>
      <c r="D45603">
        <v>90</v>
      </c>
      <c r="E45603">
        <v>113</v>
      </c>
      <c r="F45603">
        <v>245</v>
      </c>
      <c r="G45603">
        <v>0.6</v>
      </c>
      <c r="H45603">
        <v>4.5</v>
      </c>
      <c r="I45603">
        <v>8.4</v>
      </c>
      <c r="J45603">
        <v>12.4</v>
      </c>
      <c r="K45603">
        <v>52.8</v>
      </c>
      <c r="L45603">
        <v>1000.2</v>
      </c>
      <c r="M45603">
        <v>1</v>
      </c>
      <c r="N45603">
        <v>3</v>
      </c>
      <c r="O45603">
        <v>99.3</v>
      </c>
      <c r="P45603" s="1">
        <v>45932.393668981502</v>
      </c>
    </row>
    <row r="45604" spans="1:16">
      <c r="A45604" t="s">
        <v>0</v>
      </c>
      <c r="B45604" t="s">
        <v>1</v>
      </c>
      <c r="C45604" t="s">
        <v>2</v>
      </c>
      <c r="D45604">
        <v>102</v>
      </c>
      <c r="E45604">
        <v>114</v>
      </c>
      <c r="F45604">
        <v>102</v>
      </c>
      <c r="G45604">
        <v>5.4</v>
      </c>
      <c r="H45604">
        <v>5.0999999999999996</v>
      </c>
      <c r="I45604">
        <v>5.4</v>
      </c>
      <c r="J45604">
        <v>13.6</v>
      </c>
      <c r="K45604">
        <v>50</v>
      </c>
      <c r="L45604">
        <v>1000.6</v>
      </c>
      <c r="M45604">
        <v>1</v>
      </c>
      <c r="N45604">
        <v>3</v>
      </c>
      <c r="O45604">
        <v>71.7</v>
      </c>
      <c r="P45604" s="1">
        <v>45932.466736111099</v>
      </c>
    </row>
    <row r="45605" spans="1:16">
      <c r="A45605" t="s">
        <v>0</v>
      </c>
      <c r="B45605" t="s">
        <v>1</v>
      </c>
      <c r="C45605" t="s">
        <v>2</v>
      </c>
      <c r="D45605">
        <v>83</v>
      </c>
      <c r="E45605">
        <v>104</v>
      </c>
      <c r="F45605">
        <v>115</v>
      </c>
      <c r="G45605">
        <v>5.2</v>
      </c>
      <c r="H45605">
        <v>5.8</v>
      </c>
      <c r="I45605">
        <v>7.2</v>
      </c>
      <c r="J45605">
        <v>13.6</v>
      </c>
      <c r="K45605">
        <v>52.5</v>
      </c>
      <c r="L45605">
        <v>1000.9</v>
      </c>
      <c r="M45605">
        <v>2</v>
      </c>
      <c r="N45605">
        <v>4</v>
      </c>
      <c r="O45605">
        <v>88.5</v>
      </c>
      <c r="P45605" s="1">
        <v>45932.487638888902</v>
      </c>
    </row>
    <row r="45606" spans="1:16">
      <c r="A45606" t="s">
        <v>0</v>
      </c>
      <c r="B45606" t="s">
        <v>1</v>
      </c>
      <c r="C45606" t="s">
        <v>2</v>
      </c>
      <c r="D45606">
        <v>52</v>
      </c>
      <c r="E45606">
        <v>103</v>
      </c>
      <c r="F45606">
        <v>134</v>
      </c>
      <c r="G45606">
        <v>3.2</v>
      </c>
      <c r="H45606">
        <v>6.2</v>
      </c>
      <c r="I45606">
        <v>9.1999999999999993</v>
      </c>
      <c r="J45606">
        <v>13.7</v>
      </c>
      <c r="K45606">
        <v>54.5</v>
      </c>
      <c r="L45606">
        <v>1000.9</v>
      </c>
      <c r="M45606">
        <v>1</v>
      </c>
      <c r="N45606">
        <v>3</v>
      </c>
      <c r="O45606">
        <v>92</v>
      </c>
      <c r="P45606" s="1">
        <v>45932.518946759301</v>
      </c>
    </row>
    <row r="45607" spans="1:16">
      <c r="A45607" t="s">
        <v>0</v>
      </c>
      <c r="B45607" t="s">
        <v>1</v>
      </c>
      <c r="C45607" t="s">
        <v>2</v>
      </c>
      <c r="D45607">
        <v>87</v>
      </c>
      <c r="E45607">
        <v>115</v>
      </c>
      <c r="F45607">
        <v>191</v>
      </c>
      <c r="G45607">
        <v>3</v>
      </c>
      <c r="H45607">
        <v>6.8</v>
      </c>
      <c r="I45607">
        <v>15.3</v>
      </c>
      <c r="J45607">
        <v>13.7</v>
      </c>
      <c r="K45607">
        <v>56.1</v>
      </c>
      <c r="L45607">
        <v>1001.4</v>
      </c>
      <c r="M45607">
        <v>2</v>
      </c>
      <c r="N45607">
        <v>4</v>
      </c>
      <c r="O45607">
        <v>95.6</v>
      </c>
      <c r="P45607" s="1">
        <v>45932.539814814802</v>
      </c>
    </row>
    <row r="45608" spans="1:16">
      <c r="A45608" t="s">
        <v>0</v>
      </c>
      <c r="B45608" t="s">
        <v>1</v>
      </c>
      <c r="C45608" t="s">
        <v>2</v>
      </c>
      <c r="D45608">
        <v>82</v>
      </c>
      <c r="E45608">
        <v>118</v>
      </c>
      <c r="F45608">
        <v>135</v>
      </c>
      <c r="G45608">
        <v>3.8</v>
      </c>
      <c r="H45608">
        <v>5.6</v>
      </c>
      <c r="I45608">
        <v>6.5</v>
      </c>
      <c r="J45608">
        <v>13.7</v>
      </c>
      <c r="K45608">
        <v>58.6</v>
      </c>
      <c r="L45608">
        <v>1001.5</v>
      </c>
      <c r="M45608">
        <v>3</v>
      </c>
      <c r="N45608">
        <v>5</v>
      </c>
      <c r="O45608">
        <v>87.5</v>
      </c>
      <c r="P45608" s="1">
        <v>45932.560706018499</v>
      </c>
    </row>
    <row r="45609" spans="1:16">
      <c r="A45609" t="s">
        <v>0</v>
      </c>
      <c r="B45609" t="s">
        <v>1</v>
      </c>
      <c r="C45609" t="s">
        <v>2</v>
      </c>
      <c r="D45609">
        <v>89</v>
      </c>
      <c r="E45609">
        <v>107</v>
      </c>
      <c r="F45609">
        <v>127</v>
      </c>
      <c r="G45609">
        <v>5.4</v>
      </c>
      <c r="H45609">
        <v>8.3000000000000007</v>
      </c>
      <c r="I45609">
        <v>14.3</v>
      </c>
      <c r="J45609">
        <v>14.1</v>
      </c>
      <c r="K45609">
        <v>66</v>
      </c>
      <c r="L45609">
        <v>1002.1</v>
      </c>
      <c r="M45609">
        <v>2</v>
      </c>
      <c r="N45609">
        <v>4</v>
      </c>
      <c r="O45609">
        <v>97.4</v>
      </c>
      <c r="P45609" s="1">
        <v>45932.623344907399</v>
      </c>
    </row>
    <row r="45610" spans="1:16">
      <c r="A45610" t="s">
        <v>0</v>
      </c>
      <c r="B45610" t="s">
        <v>1</v>
      </c>
      <c r="C45610" t="s">
        <v>2</v>
      </c>
      <c r="D45610">
        <v>104</v>
      </c>
      <c r="E45610">
        <v>119</v>
      </c>
      <c r="F45610">
        <v>158</v>
      </c>
      <c r="G45610">
        <v>1.8</v>
      </c>
      <c r="H45610">
        <v>7.4</v>
      </c>
      <c r="I45610">
        <v>4.8</v>
      </c>
      <c r="J45610">
        <v>14.4</v>
      </c>
      <c r="K45610">
        <v>61.9</v>
      </c>
      <c r="L45610">
        <v>1002.3</v>
      </c>
      <c r="M45610">
        <v>1</v>
      </c>
      <c r="N45610">
        <v>3</v>
      </c>
      <c r="O45610">
        <v>74.5</v>
      </c>
      <c r="P45610" s="1">
        <v>45932.633784722202</v>
      </c>
    </row>
    <row r="45611" spans="1:16">
      <c r="A45611" t="s">
        <v>0</v>
      </c>
      <c r="B45611" t="s">
        <v>1</v>
      </c>
      <c r="C45611" t="s">
        <v>2</v>
      </c>
      <c r="D45611">
        <v>51</v>
      </c>
      <c r="E45611">
        <v>111</v>
      </c>
      <c r="F45611">
        <v>228</v>
      </c>
      <c r="G45611">
        <v>0.9</v>
      </c>
      <c r="H45611">
        <v>4.3</v>
      </c>
      <c r="I45611">
        <v>6</v>
      </c>
      <c r="J45611">
        <v>14.4</v>
      </c>
      <c r="K45611">
        <v>65.900000000000006</v>
      </c>
      <c r="L45611">
        <v>1002.5</v>
      </c>
      <c r="M45611">
        <v>1</v>
      </c>
      <c r="N45611">
        <v>3</v>
      </c>
      <c r="O45611">
        <v>86.4</v>
      </c>
      <c r="P45611" s="1">
        <v>45932.654664351903</v>
      </c>
    </row>
    <row r="45612" spans="1:16">
      <c r="A45612" t="s">
        <v>0</v>
      </c>
      <c r="B45612" t="s">
        <v>1</v>
      </c>
      <c r="C45612" t="s">
        <v>2</v>
      </c>
      <c r="D45612">
        <v>96</v>
      </c>
      <c r="E45612">
        <v>154</v>
      </c>
      <c r="F45612">
        <v>240</v>
      </c>
      <c r="G45612">
        <v>0.5</v>
      </c>
      <c r="H45612">
        <v>2.5</v>
      </c>
      <c r="I45612">
        <v>4.0999999999999996</v>
      </c>
      <c r="J45612">
        <v>12.5</v>
      </c>
      <c r="K45612">
        <v>66.599999999999994</v>
      </c>
      <c r="L45612">
        <v>997.7</v>
      </c>
      <c r="M45612">
        <v>1</v>
      </c>
      <c r="N45612">
        <v>3</v>
      </c>
      <c r="O45612">
        <v>74.8</v>
      </c>
      <c r="P45612" s="1">
        <v>45931.088692129597</v>
      </c>
    </row>
    <row r="45613" spans="1:16">
      <c r="A45613" t="s">
        <v>0</v>
      </c>
      <c r="B45613" t="s">
        <v>1</v>
      </c>
      <c r="C45613" t="s">
        <v>2</v>
      </c>
      <c r="D45613">
        <v>96</v>
      </c>
      <c r="E45613">
        <v>158</v>
      </c>
      <c r="F45613">
        <v>157</v>
      </c>
      <c r="G45613">
        <v>1.8</v>
      </c>
      <c r="H45613">
        <v>1.9</v>
      </c>
      <c r="I45613">
        <v>2.7</v>
      </c>
      <c r="J45613">
        <v>12.3</v>
      </c>
      <c r="K45613">
        <v>67.400000000000006</v>
      </c>
      <c r="L45613">
        <v>997.8</v>
      </c>
      <c r="M45613">
        <v>1</v>
      </c>
      <c r="N45613">
        <v>3</v>
      </c>
      <c r="O45613">
        <v>74.5</v>
      </c>
      <c r="P45613" s="1">
        <v>45931.0991319444</v>
      </c>
    </row>
    <row r="45614" spans="1:16">
      <c r="A45614" t="s">
        <v>0</v>
      </c>
      <c r="B45614" t="s">
        <v>1</v>
      </c>
      <c r="C45614" t="s">
        <v>2</v>
      </c>
      <c r="D45614">
        <v>77</v>
      </c>
      <c r="E45614">
        <v>150</v>
      </c>
      <c r="F45614">
        <v>153</v>
      </c>
      <c r="G45614">
        <v>0.8</v>
      </c>
      <c r="H45614">
        <v>2.2000000000000002</v>
      </c>
      <c r="I45614">
        <v>8.1999999999999993</v>
      </c>
      <c r="J45614">
        <v>11.8</v>
      </c>
      <c r="K45614">
        <v>70.900000000000006</v>
      </c>
      <c r="L45614">
        <v>997.3</v>
      </c>
      <c r="M45614">
        <v>1</v>
      </c>
      <c r="N45614">
        <v>3</v>
      </c>
      <c r="O45614">
        <v>85.3</v>
      </c>
      <c r="P45614" s="1">
        <v>45931.120011574101</v>
      </c>
    </row>
    <row r="45615" spans="1:16">
      <c r="A45615" t="s">
        <v>0</v>
      </c>
      <c r="B45615" t="s">
        <v>1</v>
      </c>
      <c r="C45615" t="s">
        <v>2</v>
      </c>
      <c r="D45615">
        <v>88</v>
      </c>
      <c r="E45615">
        <v>127</v>
      </c>
      <c r="F45615">
        <v>165</v>
      </c>
      <c r="G45615">
        <v>1</v>
      </c>
      <c r="H45615">
        <v>2.6</v>
      </c>
      <c r="I45615">
        <v>5.0999999999999996</v>
      </c>
      <c r="J45615">
        <v>11.4</v>
      </c>
      <c r="K45615">
        <v>72.2</v>
      </c>
      <c r="L45615">
        <v>998</v>
      </c>
      <c r="M45615">
        <v>1</v>
      </c>
      <c r="N45615">
        <v>3</v>
      </c>
      <c r="O45615">
        <v>83.7</v>
      </c>
      <c r="P45615" s="1">
        <v>45931.193101851903</v>
      </c>
    </row>
    <row r="45616" spans="1:16">
      <c r="A45616" t="s">
        <v>0</v>
      </c>
      <c r="B45616" t="s">
        <v>1</v>
      </c>
      <c r="C45616" t="s">
        <v>2</v>
      </c>
      <c r="D45616">
        <v>71</v>
      </c>
      <c r="E45616">
        <v>128</v>
      </c>
      <c r="F45616">
        <v>176</v>
      </c>
      <c r="G45616">
        <v>0.2</v>
      </c>
      <c r="H45616">
        <v>0.8</v>
      </c>
      <c r="I45616">
        <v>1.7</v>
      </c>
      <c r="J45616">
        <v>11.8</v>
      </c>
      <c r="K45616">
        <v>70.2</v>
      </c>
      <c r="L45616">
        <v>998.4</v>
      </c>
      <c r="M45616">
        <v>1</v>
      </c>
      <c r="N45616">
        <v>3</v>
      </c>
      <c r="O45616">
        <v>69.5</v>
      </c>
      <c r="P45616" s="1">
        <v>45931.224398148202</v>
      </c>
    </row>
    <row r="45617" spans="1:16">
      <c r="A45617" t="s">
        <v>0</v>
      </c>
      <c r="B45617" t="s">
        <v>1</v>
      </c>
      <c r="C45617" t="s">
        <v>2</v>
      </c>
      <c r="D45617">
        <v>122</v>
      </c>
      <c r="E45617">
        <v>125</v>
      </c>
      <c r="F45617">
        <v>135</v>
      </c>
      <c r="G45617">
        <v>2.1</v>
      </c>
      <c r="H45617">
        <v>2.1</v>
      </c>
      <c r="I45617">
        <v>3.3</v>
      </c>
      <c r="J45617">
        <v>11.4</v>
      </c>
      <c r="K45617">
        <v>71.400000000000006</v>
      </c>
      <c r="L45617">
        <v>998.1</v>
      </c>
      <c r="M45617">
        <v>1</v>
      </c>
      <c r="N45617">
        <v>3</v>
      </c>
      <c r="O45617">
        <v>77.5</v>
      </c>
      <c r="P45617" s="1">
        <v>45931.2035300926</v>
      </c>
    </row>
    <row r="45618" spans="1:16">
      <c r="A45618" t="s">
        <v>0</v>
      </c>
      <c r="B45618" t="s">
        <v>1</v>
      </c>
      <c r="C45618" t="s">
        <v>2</v>
      </c>
      <c r="D45618">
        <v>110</v>
      </c>
      <c r="E45618">
        <v>137</v>
      </c>
      <c r="F45618">
        <v>157</v>
      </c>
      <c r="G45618">
        <v>1</v>
      </c>
      <c r="H45618">
        <v>2.6</v>
      </c>
      <c r="I45618">
        <v>5.7</v>
      </c>
      <c r="J45618">
        <v>11.6</v>
      </c>
      <c r="K45618">
        <v>71</v>
      </c>
      <c r="L45618">
        <v>998.2</v>
      </c>
      <c r="M45618">
        <v>1</v>
      </c>
      <c r="N45618">
        <v>3</v>
      </c>
      <c r="O45618">
        <v>70.2</v>
      </c>
      <c r="P45618" s="1">
        <v>45931.213969907403</v>
      </c>
    </row>
    <row r="45619" spans="1:16">
      <c r="A45619" t="s">
        <v>0</v>
      </c>
      <c r="B45619" t="s">
        <v>1</v>
      </c>
      <c r="C45619" t="s">
        <v>2</v>
      </c>
      <c r="D45619">
        <v>58</v>
      </c>
      <c r="E45619">
        <v>105</v>
      </c>
      <c r="F45619">
        <v>120</v>
      </c>
      <c r="G45619">
        <v>1.1000000000000001</v>
      </c>
      <c r="H45619">
        <v>2.4</v>
      </c>
      <c r="I45619">
        <v>2.8</v>
      </c>
      <c r="J45619">
        <v>11.6</v>
      </c>
      <c r="K45619">
        <v>71.900000000000006</v>
      </c>
      <c r="L45619">
        <v>999.1</v>
      </c>
      <c r="M45619">
        <v>1</v>
      </c>
      <c r="N45619">
        <v>3</v>
      </c>
      <c r="O45619">
        <v>69.900000000000006</v>
      </c>
      <c r="P45619" s="1">
        <v>45931.276608796303</v>
      </c>
    </row>
    <row r="45620" spans="1:16">
      <c r="A45620" t="s">
        <v>0</v>
      </c>
      <c r="B45620" t="s">
        <v>1</v>
      </c>
      <c r="C45620" t="s">
        <v>2</v>
      </c>
      <c r="D45620">
        <v>85</v>
      </c>
      <c r="E45620">
        <v>132</v>
      </c>
      <c r="F45620">
        <v>169</v>
      </c>
      <c r="G45620">
        <v>1.5</v>
      </c>
      <c r="H45620">
        <v>3.1</v>
      </c>
      <c r="I45620">
        <v>6.4</v>
      </c>
      <c r="J45620">
        <v>11.6</v>
      </c>
      <c r="K45620">
        <v>72.3</v>
      </c>
      <c r="L45620">
        <v>999.1</v>
      </c>
      <c r="M45620">
        <v>1</v>
      </c>
      <c r="N45620">
        <v>3</v>
      </c>
      <c r="O45620">
        <v>77.7</v>
      </c>
      <c r="P45620" s="1">
        <v>45931.287048611099</v>
      </c>
    </row>
    <row r="45621" spans="1:16">
      <c r="A45621" t="s">
        <v>0</v>
      </c>
      <c r="B45621" t="s">
        <v>1</v>
      </c>
      <c r="C45621" t="s">
        <v>2</v>
      </c>
      <c r="D45621">
        <v>90</v>
      </c>
      <c r="E45621">
        <v>129</v>
      </c>
      <c r="F45621">
        <v>169</v>
      </c>
      <c r="G45621">
        <v>0.9</v>
      </c>
      <c r="H45621">
        <v>3.4</v>
      </c>
      <c r="I45621">
        <v>6.1</v>
      </c>
      <c r="J45621">
        <v>11.6</v>
      </c>
      <c r="K45621">
        <v>72.099999999999994</v>
      </c>
      <c r="L45621">
        <v>999</v>
      </c>
      <c r="M45621">
        <v>1</v>
      </c>
      <c r="N45621">
        <v>3</v>
      </c>
      <c r="O45621">
        <v>84.9</v>
      </c>
      <c r="P45621" s="1">
        <v>45931.297488425902</v>
      </c>
    </row>
    <row r="45622" spans="1:16">
      <c r="A45622" t="s">
        <v>0</v>
      </c>
      <c r="B45622" t="s">
        <v>1</v>
      </c>
      <c r="C45622" t="s">
        <v>2</v>
      </c>
      <c r="D45622">
        <v>28</v>
      </c>
      <c r="E45622">
        <v>138</v>
      </c>
      <c r="F45622">
        <v>162</v>
      </c>
      <c r="G45622">
        <v>1.2</v>
      </c>
      <c r="H45622">
        <v>2.5</v>
      </c>
      <c r="I45622">
        <v>5.0999999999999996</v>
      </c>
      <c r="J45622">
        <v>12.2</v>
      </c>
      <c r="K45622">
        <v>68.900000000000006</v>
      </c>
      <c r="L45622">
        <v>999.4</v>
      </c>
      <c r="M45622">
        <v>1</v>
      </c>
      <c r="N45622">
        <v>3</v>
      </c>
      <c r="O45622">
        <v>70.400000000000006</v>
      </c>
      <c r="P45622" s="1">
        <v>45931.318356481497</v>
      </c>
    </row>
    <row r="45623" spans="1:16">
      <c r="A45623" t="s">
        <v>0</v>
      </c>
      <c r="B45623" t="s">
        <v>1</v>
      </c>
      <c r="C45623" t="s">
        <v>2</v>
      </c>
      <c r="D45623">
        <v>115</v>
      </c>
      <c r="E45623">
        <v>139</v>
      </c>
      <c r="F45623">
        <v>176</v>
      </c>
      <c r="G45623">
        <v>2.4</v>
      </c>
      <c r="H45623">
        <v>4.3</v>
      </c>
      <c r="I45623">
        <v>10</v>
      </c>
      <c r="J45623">
        <v>13</v>
      </c>
      <c r="K45623">
        <v>63.7</v>
      </c>
      <c r="L45623">
        <v>999.7</v>
      </c>
      <c r="M45623">
        <v>1</v>
      </c>
      <c r="N45623">
        <v>3</v>
      </c>
      <c r="O45623">
        <v>99.7</v>
      </c>
      <c r="P45623" s="1">
        <v>45931.360115740703</v>
      </c>
    </row>
    <row r="45624" spans="1:16">
      <c r="A45624" t="s">
        <v>0</v>
      </c>
      <c r="B45624" t="s">
        <v>1</v>
      </c>
      <c r="C45624" t="s">
        <v>2</v>
      </c>
      <c r="D45624">
        <v>91</v>
      </c>
      <c r="E45624">
        <v>132</v>
      </c>
      <c r="F45624">
        <v>178</v>
      </c>
      <c r="G45624">
        <v>1.7</v>
      </c>
      <c r="H45624">
        <v>3.7</v>
      </c>
      <c r="I45624">
        <v>7</v>
      </c>
      <c r="J45624">
        <v>12.9</v>
      </c>
      <c r="K45624">
        <v>64</v>
      </c>
      <c r="L45624">
        <v>999.6</v>
      </c>
      <c r="M45624">
        <v>1</v>
      </c>
      <c r="N45624">
        <v>3</v>
      </c>
      <c r="O45624">
        <v>83.7</v>
      </c>
      <c r="P45624" s="1">
        <v>45931.370578703703</v>
      </c>
    </row>
    <row r="45625" spans="1:16">
      <c r="A45625" t="s">
        <v>0</v>
      </c>
      <c r="B45625" t="s">
        <v>1</v>
      </c>
      <c r="C45625" t="s">
        <v>2</v>
      </c>
      <c r="D45625">
        <v>75</v>
      </c>
      <c r="E45625">
        <v>119</v>
      </c>
      <c r="F45625">
        <v>75</v>
      </c>
      <c r="G45625">
        <v>1.8</v>
      </c>
      <c r="H45625">
        <v>2.8</v>
      </c>
      <c r="I45625">
        <v>1.8</v>
      </c>
      <c r="J45625">
        <v>14.4</v>
      </c>
      <c r="K45625">
        <v>55.2</v>
      </c>
      <c r="L45625">
        <v>999.5</v>
      </c>
      <c r="M45625">
        <v>1</v>
      </c>
      <c r="N45625">
        <v>3</v>
      </c>
      <c r="O45625">
        <v>70.3</v>
      </c>
      <c r="P45625" s="1">
        <v>45931.4436458333</v>
      </c>
    </row>
    <row r="45626" spans="1:16">
      <c r="A45626" t="s">
        <v>0</v>
      </c>
      <c r="B45626" t="s">
        <v>1</v>
      </c>
      <c r="C45626" t="s">
        <v>2</v>
      </c>
      <c r="D45626">
        <v>90</v>
      </c>
      <c r="E45626">
        <v>120</v>
      </c>
      <c r="F45626">
        <v>165</v>
      </c>
      <c r="G45626">
        <v>2.1</v>
      </c>
      <c r="H45626">
        <v>3.3</v>
      </c>
      <c r="I45626">
        <v>4.8</v>
      </c>
      <c r="J45626">
        <v>14.2</v>
      </c>
      <c r="K45626">
        <v>56.9</v>
      </c>
      <c r="L45626">
        <v>999.6</v>
      </c>
      <c r="M45626">
        <v>1</v>
      </c>
      <c r="N45626">
        <v>3</v>
      </c>
      <c r="O45626">
        <v>80.599999999999994</v>
      </c>
      <c r="P45626" s="1">
        <v>45931.422766203701</v>
      </c>
    </row>
    <row r="45627" spans="1:16">
      <c r="A45627" t="s">
        <v>0</v>
      </c>
      <c r="B45627" t="s">
        <v>1</v>
      </c>
      <c r="C45627" t="s">
        <v>2</v>
      </c>
      <c r="D45627">
        <v>84</v>
      </c>
      <c r="E45627">
        <v>128</v>
      </c>
      <c r="F45627">
        <v>145</v>
      </c>
      <c r="G45627">
        <v>1.6</v>
      </c>
      <c r="H45627">
        <v>3.4</v>
      </c>
      <c r="I45627">
        <v>4.5999999999999996</v>
      </c>
      <c r="J45627">
        <v>14</v>
      </c>
      <c r="K45627">
        <v>58.8</v>
      </c>
      <c r="L45627">
        <v>999.5</v>
      </c>
      <c r="M45627">
        <v>1</v>
      </c>
      <c r="N45627">
        <v>3</v>
      </c>
      <c r="O45627">
        <v>70.8</v>
      </c>
      <c r="P45627" s="1">
        <v>45931.412326388898</v>
      </c>
    </row>
    <row r="45628" spans="1:16">
      <c r="A45628" t="s">
        <v>0</v>
      </c>
      <c r="B45628" t="s">
        <v>1</v>
      </c>
      <c r="C45628" t="s">
        <v>2</v>
      </c>
      <c r="D45628">
        <v>96</v>
      </c>
      <c r="E45628">
        <v>143</v>
      </c>
      <c r="F45628">
        <v>190</v>
      </c>
      <c r="G45628">
        <v>1.6</v>
      </c>
      <c r="H45628">
        <v>4.7</v>
      </c>
      <c r="I45628">
        <v>6.3</v>
      </c>
      <c r="J45628">
        <v>16.100000000000001</v>
      </c>
      <c r="K45628">
        <v>51.7</v>
      </c>
      <c r="L45628">
        <v>998.1</v>
      </c>
      <c r="M45628">
        <v>1</v>
      </c>
      <c r="N45628">
        <v>3</v>
      </c>
      <c r="O45628">
        <v>92.9</v>
      </c>
      <c r="P45628" s="1">
        <v>45931.558495370402</v>
      </c>
    </row>
    <row r="45629" spans="1:16">
      <c r="A45629" t="s">
        <v>0</v>
      </c>
      <c r="B45629" t="s">
        <v>1</v>
      </c>
      <c r="C45629" t="s">
        <v>2</v>
      </c>
      <c r="D45629">
        <v>153</v>
      </c>
      <c r="E45629">
        <v>146</v>
      </c>
      <c r="F45629">
        <v>153</v>
      </c>
      <c r="G45629">
        <v>4.9000000000000004</v>
      </c>
      <c r="H45629">
        <v>3.8</v>
      </c>
      <c r="I45629">
        <v>4.9000000000000004</v>
      </c>
      <c r="J45629">
        <v>16.899999999999999</v>
      </c>
      <c r="K45629">
        <v>55.2</v>
      </c>
      <c r="L45629">
        <v>997.7</v>
      </c>
      <c r="M45629">
        <v>1</v>
      </c>
      <c r="N45629">
        <v>3</v>
      </c>
      <c r="O45629">
        <v>91.2</v>
      </c>
      <c r="P45629" s="1">
        <v>45931.652430555601</v>
      </c>
    </row>
    <row r="45630" spans="1:16">
      <c r="A45630" t="s">
        <v>0</v>
      </c>
      <c r="B45630" t="s">
        <v>1</v>
      </c>
      <c r="C45630" t="s">
        <v>2</v>
      </c>
      <c r="D45630">
        <v>90</v>
      </c>
      <c r="E45630">
        <v>162</v>
      </c>
      <c r="F45630">
        <v>349</v>
      </c>
      <c r="G45630">
        <v>0.3</v>
      </c>
      <c r="H45630">
        <v>1.4</v>
      </c>
      <c r="I45630">
        <v>3.8</v>
      </c>
      <c r="J45630">
        <v>16.899999999999999</v>
      </c>
      <c r="K45630">
        <v>53.4</v>
      </c>
      <c r="L45630">
        <v>997.8</v>
      </c>
      <c r="M45630">
        <v>1</v>
      </c>
      <c r="N45630">
        <v>3</v>
      </c>
      <c r="O45630">
        <v>76.3</v>
      </c>
      <c r="P45630" s="1">
        <v>45931.600243055596</v>
      </c>
    </row>
    <row r="45631" spans="1:16">
      <c r="A45631" t="s">
        <v>0</v>
      </c>
      <c r="B45631" t="s">
        <v>1</v>
      </c>
      <c r="C45631" t="s">
        <v>2</v>
      </c>
      <c r="D45631">
        <v>123</v>
      </c>
      <c r="E45631">
        <v>130</v>
      </c>
      <c r="F45631">
        <v>165</v>
      </c>
      <c r="G45631">
        <v>3.6</v>
      </c>
      <c r="H45631">
        <v>3.5</v>
      </c>
      <c r="I45631">
        <v>7</v>
      </c>
      <c r="J45631">
        <v>16.399999999999999</v>
      </c>
      <c r="K45631">
        <v>54.8</v>
      </c>
      <c r="L45631">
        <v>997.9</v>
      </c>
      <c r="M45631">
        <v>1</v>
      </c>
      <c r="N45631">
        <v>3</v>
      </c>
      <c r="O45631">
        <v>91.4</v>
      </c>
      <c r="P45631" s="1">
        <v>45931.589814814797</v>
      </c>
    </row>
    <row r="45632" spans="1:16">
      <c r="A45632" t="s">
        <v>0</v>
      </c>
      <c r="B45632" t="s">
        <v>1</v>
      </c>
      <c r="C45632" t="s">
        <v>2</v>
      </c>
      <c r="D45632">
        <v>77</v>
      </c>
      <c r="E45632">
        <v>134</v>
      </c>
      <c r="F45632">
        <v>211</v>
      </c>
      <c r="G45632">
        <v>1.1000000000000001</v>
      </c>
      <c r="H45632">
        <v>4.2</v>
      </c>
      <c r="I45632">
        <v>4.5</v>
      </c>
      <c r="J45632">
        <v>17.3</v>
      </c>
      <c r="K45632">
        <v>53.1</v>
      </c>
      <c r="L45632">
        <v>997.7</v>
      </c>
      <c r="M45632">
        <v>1</v>
      </c>
      <c r="N45632">
        <v>3</v>
      </c>
      <c r="O45632">
        <v>82.7</v>
      </c>
      <c r="P45632" s="1">
        <v>45931.631562499999</v>
      </c>
    </row>
    <row r="45633" spans="1:16">
      <c r="A45633" t="s">
        <v>0</v>
      </c>
      <c r="B45633" t="s">
        <v>1</v>
      </c>
      <c r="C45633" t="s">
        <v>2</v>
      </c>
      <c r="D45633">
        <v>1</v>
      </c>
      <c r="E45633">
        <v>3</v>
      </c>
      <c r="F45633">
        <v>359</v>
      </c>
      <c r="G45633">
        <v>0.8</v>
      </c>
      <c r="H45633">
        <v>0.3</v>
      </c>
      <c r="I45633">
        <v>1.4</v>
      </c>
      <c r="J45633">
        <v>13.2</v>
      </c>
      <c r="K45633">
        <v>97.2</v>
      </c>
      <c r="L45633">
        <v>1005</v>
      </c>
      <c r="M45633">
        <v>4</v>
      </c>
      <c r="N45633">
        <v>7</v>
      </c>
      <c r="O45633">
        <v>68.900000000000006</v>
      </c>
      <c r="P45633" s="1">
        <v>45942.071273148104</v>
      </c>
    </row>
    <row r="45634" spans="1:16">
      <c r="A45634" t="s">
        <v>0</v>
      </c>
      <c r="B45634" t="s">
        <v>1</v>
      </c>
      <c r="C45634" t="s">
        <v>2</v>
      </c>
      <c r="D45634">
        <v>111</v>
      </c>
      <c r="E45634">
        <v>141</v>
      </c>
      <c r="F45634">
        <v>159</v>
      </c>
      <c r="G45634">
        <v>2.2000000000000002</v>
      </c>
      <c r="H45634">
        <v>3.9</v>
      </c>
      <c r="I45634">
        <v>7.8</v>
      </c>
      <c r="J45634">
        <v>17</v>
      </c>
      <c r="K45634">
        <v>57.3</v>
      </c>
      <c r="L45634">
        <v>997.7</v>
      </c>
      <c r="M45634">
        <v>1</v>
      </c>
      <c r="N45634">
        <v>4</v>
      </c>
      <c r="O45634">
        <v>84.2</v>
      </c>
      <c r="P45634" s="1">
        <v>45931.715069444399</v>
      </c>
    </row>
    <row r="45635" spans="1:16">
      <c r="A45635" t="s">
        <v>0</v>
      </c>
      <c r="B45635" t="s">
        <v>1</v>
      </c>
      <c r="C45635" t="s">
        <v>2</v>
      </c>
      <c r="D45635">
        <v>28</v>
      </c>
      <c r="E45635">
        <v>103</v>
      </c>
      <c r="F45635">
        <v>185</v>
      </c>
      <c r="G45635">
        <v>1</v>
      </c>
      <c r="H45635">
        <v>3.1</v>
      </c>
      <c r="I45635">
        <v>6.7</v>
      </c>
      <c r="J45635">
        <v>17.399999999999999</v>
      </c>
      <c r="K45635">
        <v>52.3</v>
      </c>
      <c r="L45635">
        <v>997.8</v>
      </c>
      <c r="M45635">
        <v>1</v>
      </c>
      <c r="N45635">
        <v>3</v>
      </c>
      <c r="O45635">
        <v>72.099999999999994</v>
      </c>
      <c r="P45635" s="1">
        <v>45931.683761574102</v>
      </c>
    </row>
    <row r="45636" spans="1:16">
      <c r="A45636" t="s">
        <v>0</v>
      </c>
      <c r="B45636" t="s">
        <v>1</v>
      </c>
      <c r="C45636" t="s">
        <v>2</v>
      </c>
      <c r="D45636">
        <v>92</v>
      </c>
      <c r="E45636">
        <v>139</v>
      </c>
      <c r="F45636">
        <v>168</v>
      </c>
      <c r="G45636">
        <v>1</v>
      </c>
      <c r="H45636">
        <v>2.6</v>
      </c>
      <c r="I45636">
        <v>5.8</v>
      </c>
      <c r="J45636">
        <v>17.399999999999999</v>
      </c>
      <c r="K45636">
        <v>53.5</v>
      </c>
      <c r="L45636">
        <v>997.7</v>
      </c>
      <c r="M45636">
        <v>1</v>
      </c>
      <c r="N45636">
        <v>3</v>
      </c>
      <c r="O45636">
        <v>83.5</v>
      </c>
      <c r="P45636" s="1">
        <v>45931.704629629603</v>
      </c>
    </row>
    <row r="45637" spans="1:16">
      <c r="A45637" t="s">
        <v>0</v>
      </c>
      <c r="B45637" t="s">
        <v>1</v>
      </c>
      <c r="C45637" t="s">
        <v>2</v>
      </c>
      <c r="D45637">
        <v>120</v>
      </c>
      <c r="E45637">
        <v>142</v>
      </c>
      <c r="F45637">
        <v>120</v>
      </c>
      <c r="G45637">
        <v>7.9</v>
      </c>
      <c r="H45637">
        <v>6.2</v>
      </c>
      <c r="I45637">
        <v>7.9</v>
      </c>
      <c r="J45637">
        <v>17</v>
      </c>
      <c r="K45637">
        <v>57.1</v>
      </c>
      <c r="L45637">
        <v>997.6</v>
      </c>
      <c r="M45637">
        <v>1</v>
      </c>
      <c r="N45637">
        <v>3</v>
      </c>
      <c r="O45637">
        <v>96.9</v>
      </c>
      <c r="P45637" s="1">
        <v>45931.725520833301</v>
      </c>
    </row>
    <row r="45638" spans="1:16">
      <c r="A45638" t="s">
        <v>0</v>
      </c>
      <c r="B45638" t="s">
        <v>1</v>
      </c>
      <c r="C45638" t="s">
        <v>2</v>
      </c>
      <c r="D45638">
        <v>0</v>
      </c>
      <c r="E45638">
        <v>357</v>
      </c>
      <c r="F45638">
        <v>349</v>
      </c>
      <c r="G45638">
        <v>0</v>
      </c>
      <c r="H45638">
        <v>1.1000000000000001</v>
      </c>
      <c r="I45638">
        <v>1.1000000000000001</v>
      </c>
      <c r="J45638">
        <v>12.4</v>
      </c>
      <c r="K45638">
        <v>68.900000000000006</v>
      </c>
      <c r="L45638">
        <v>1013.5</v>
      </c>
      <c r="M45638">
        <v>3</v>
      </c>
      <c r="N45638">
        <v>9</v>
      </c>
      <c r="O45638">
        <v>67.900000000000006</v>
      </c>
      <c r="P45638" s="1">
        <v>45928.917210648098</v>
      </c>
    </row>
    <row r="45639" spans="1:16">
      <c r="A45639" t="s">
        <v>0</v>
      </c>
      <c r="B45639" t="s">
        <v>1</v>
      </c>
      <c r="C45639" t="s">
        <v>2</v>
      </c>
      <c r="D45639">
        <v>0</v>
      </c>
      <c r="E45639">
        <v>17</v>
      </c>
      <c r="F45639">
        <v>321</v>
      </c>
      <c r="G45639">
        <v>0</v>
      </c>
      <c r="H45639">
        <v>0.1</v>
      </c>
      <c r="I45639">
        <v>0.6</v>
      </c>
      <c r="J45639">
        <v>12.4</v>
      </c>
      <c r="K45639">
        <v>69.5</v>
      </c>
      <c r="L45639">
        <v>1013.3</v>
      </c>
      <c r="M45639">
        <v>1</v>
      </c>
      <c r="N45639">
        <v>3</v>
      </c>
      <c r="O45639">
        <v>68.900000000000006</v>
      </c>
      <c r="P45639" s="1">
        <v>45928.938090277799</v>
      </c>
    </row>
    <row r="45640" spans="1:16">
      <c r="A45640" t="s">
        <v>0</v>
      </c>
      <c r="B45640" t="s">
        <v>1</v>
      </c>
      <c r="C45640" t="s">
        <v>2</v>
      </c>
      <c r="D45640">
        <v>0</v>
      </c>
      <c r="E45640">
        <v>352</v>
      </c>
      <c r="F45640">
        <v>355</v>
      </c>
      <c r="G45640">
        <v>0.2</v>
      </c>
      <c r="H45640">
        <v>0.7</v>
      </c>
      <c r="I45640">
        <v>1.1000000000000001</v>
      </c>
      <c r="J45640">
        <v>11.8</v>
      </c>
      <c r="K45640">
        <v>69.599999999999994</v>
      </c>
      <c r="L45640">
        <v>1013</v>
      </c>
      <c r="M45640">
        <v>3</v>
      </c>
      <c r="N45640">
        <v>5</v>
      </c>
      <c r="O45640">
        <v>68.900000000000006</v>
      </c>
      <c r="P45640" s="1">
        <v>45928.990289351903</v>
      </c>
    </row>
    <row r="45641" spans="1:16">
      <c r="A45641" t="s">
        <v>0</v>
      </c>
      <c r="B45641" t="s">
        <v>1</v>
      </c>
      <c r="C45641" t="s">
        <v>2</v>
      </c>
      <c r="D45641">
        <v>93</v>
      </c>
      <c r="E45641">
        <v>117</v>
      </c>
      <c r="F45641">
        <v>141</v>
      </c>
      <c r="G45641">
        <v>1.7</v>
      </c>
      <c r="H45641">
        <v>1.8</v>
      </c>
      <c r="I45641">
        <v>3.3</v>
      </c>
      <c r="J45641">
        <v>12.4</v>
      </c>
      <c r="K45641">
        <v>77.099999999999994</v>
      </c>
      <c r="L45641">
        <v>1007.7</v>
      </c>
      <c r="M45641">
        <v>1</v>
      </c>
      <c r="N45641">
        <v>3</v>
      </c>
      <c r="O45641">
        <v>71.3</v>
      </c>
      <c r="P45641" s="1">
        <v>45928.082025463002</v>
      </c>
    </row>
    <row r="45642" spans="1:16">
      <c r="A45642" t="s">
        <v>0</v>
      </c>
      <c r="B45642" t="s">
        <v>1</v>
      </c>
      <c r="C45642" t="s">
        <v>2</v>
      </c>
      <c r="D45642">
        <v>45</v>
      </c>
      <c r="E45642">
        <v>101</v>
      </c>
      <c r="F45642">
        <v>145</v>
      </c>
      <c r="G45642">
        <v>0.5</v>
      </c>
      <c r="H45642">
        <v>1.2</v>
      </c>
      <c r="I45642">
        <v>2.7</v>
      </c>
      <c r="J45642">
        <v>12.4</v>
      </c>
      <c r="K45642">
        <v>77.2</v>
      </c>
      <c r="L45642">
        <v>1008</v>
      </c>
      <c r="M45642">
        <v>1</v>
      </c>
      <c r="N45642">
        <v>3</v>
      </c>
      <c r="O45642">
        <v>70.099999999999994</v>
      </c>
      <c r="P45642" s="1">
        <v>45928.092453703699</v>
      </c>
    </row>
    <row r="45643" spans="1:16">
      <c r="A45643" t="s">
        <v>0</v>
      </c>
      <c r="B45643" t="s">
        <v>1</v>
      </c>
      <c r="C45643" t="s">
        <v>2</v>
      </c>
      <c r="D45643">
        <v>45</v>
      </c>
      <c r="E45643">
        <v>92</v>
      </c>
      <c r="F45643">
        <v>129</v>
      </c>
      <c r="G45643">
        <v>0.3</v>
      </c>
      <c r="H45643">
        <v>0.8</v>
      </c>
      <c r="I45643">
        <v>2.5</v>
      </c>
      <c r="J45643">
        <v>12.4</v>
      </c>
      <c r="K45643">
        <v>78.5</v>
      </c>
      <c r="L45643">
        <v>1008.2</v>
      </c>
      <c r="M45643">
        <v>3</v>
      </c>
      <c r="N45643">
        <v>7</v>
      </c>
      <c r="O45643">
        <v>68.8</v>
      </c>
      <c r="P45643" s="1">
        <v>45928.1237847222</v>
      </c>
    </row>
    <row r="45644" spans="1:16">
      <c r="A45644" t="s">
        <v>0</v>
      </c>
      <c r="B45644" t="s">
        <v>1</v>
      </c>
      <c r="C45644" t="s">
        <v>2</v>
      </c>
      <c r="D45644">
        <v>92</v>
      </c>
      <c r="E45644">
        <v>113</v>
      </c>
      <c r="F45644">
        <v>144</v>
      </c>
      <c r="G45644">
        <v>1.5</v>
      </c>
      <c r="H45644">
        <v>2.6</v>
      </c>
      <c r="I45644">
        <v>3.6</v>
      </c>
      <c r="J45644">
        <v>11.3</v>
      </c>
      <c r="K45644">
        <v>82.5</v>
      </c>
      <c r="L45644">
        <v>1008.2</v>
      </c>
      <c r="M45644">
        <v>2</v>
      </c>
      <c r="N45644">
        <v>8</v>
      </c>
      <c r="O45644">
        <v>77.900000000000006</v>
      </c>
      <c r="P45644" s="1">
        <v>45928.186412037001</v>
      </c>
    </row>
    <row r="45645" spans="1:16">
      <c r="A45645" t="s">
        <v>0</v>
      </c>
      <c r="B45645" t="s">
        <v>1</v>
      </c>
      <c r="C45645" t="s">
        <v>2</v>
      </c>
      <c r="D45645">
        <v>94</v>
      </c>
      <c r="E45645">
        <v>110</v>
      </c>
      <c r="F45645">
        <v>121</v>
      </c>
      <c r="G45645">
        <v>2.7</v>
      </c>
      <c r="H45645">
        <v>2.8</v>
      </c>
      <c r="I45645">
        <v>4.2</v>
      </c>
      <c r="J45645">
        <v>11.3</v>
      </c>
      <c r="K45645">
        <v>82.9</v>
      </c>
      <c r="L45645">
        <v>1008.5</v>
      </c>
      <c r="M45645">
        <v>1</v>
      </c>
      <c r="N45645">
        <v>3</v>
      </c>
      <c r="O45645">
        <v>76.400000000000006</v>
      </c>
      <c r="P45645" s="1">
        <v>45928.217731481498</v>
      </c>
    </row>
    <row r="45646" spans="1:16">
      <c r="A45646" t="s">
        <v>0</v>
      </c>
      <c r="B45646" t="s">
        <v>1</v>
      </c>
      <c r="C45646" t="s">
        <v>2</v>
      </c>
      <c r="D45646">
        <v>54</v>
      </c>
      <c r="E45646">
        <v>118</v>
      </c>
      <c r="F45646">
        <v>154</v>
      </c>
      <c r="G45646">
        <v>1.5</v>
      </c>
      <c r="H45646">
        <v>1.9</v>
      </c>
      <c r="I45646">
        <v>3.3</v>
      </c>
      <c r="J45646">
        <v>11.4</v>
      </c>
      <c r="K45646">
        <v>82.3</v>
      </c>
      <c r="L45646">
        <v>1009.2</v>
      </c>
      <c r="M45646">
        <v>1</v>
      </c>
      <c r="N45646">
        <v>3</v>
      </c>
      <c r="O45646">
        <v>69.400000000000006</v>
      </c>
      <c r="P45646" s="1">
        <v>45928.259490740696</v>
      </c>
    </row>
    <row r="45647" spans="1:16">
      <c r="A45647" t="s">
        <v>0</v>
      </c>
      <c r="B45647" t="s">
        <v>1</v>
      </c>
      <c r="C45647" t="s">
        <v>2</v>
      </c>
      <c r="D45647">
        <v>82</v>
      </c>
      <c r="E45647">
        <v>112</v>
      </c>
      <c r="F45647">
        <v>172</v>
      </c>
      <c r="G45647">
        <v>1.7</v>
      </c>
      <c r="H45647">
        <v>2.6</v>
      </c>
      <c r="I45647">
        <v>4.8</v>
      </c>
      <c r="J45647">
        <v>11.4</v>
      </c>
      <c r="K45647">
        <v>82.5</v>
      </c>
      <c r="L45647">
        <v>1009.5</v>
      </c>
      <c r="M45647">
        <v>2</v>
      </c>
      <c r="N45647">
        <v>8</v>
      </c>
      <c r="O45647">
        <v>82.1</v>
      </c>
      <c r="P45647" s="1">
        <v>45928.269930555602</v>
      </c>
    </row>
    <row r="45648" spans="1:16">
      <c r="A45648" t="s">
        <v>0</v>
      </c>
      <c r="B45648" t="s">
        <v>1</v>
      </c>
      <c r="C45648" t="s">
        <v>2</v>
      </c>
      <c r="D45648">
        <v>93</v>
      </c>
      <c r="E45648">
        <v>108</v>
      </c>
      <c r="F45648">
        <v>117</v>
      </c>
      <c r="G45648">
        <v>2.1</v>
      </c>
      <c r="H45648">
        <v>3.4</v>
      </c>
      <c r="I45648">
        <v>3.8</v>
      </c>
      <c r="J45648">
        <v>11.1</v>
      </c>
      <c r="K45648">
        <v>83.6</v>
      </c>
      <c r="L45648">
        <v>1009.9</v>
      </c>
      <c r="M45648">
        <v>1</v>
      </c>
      <c r="N45648">
        <v>6</v>
      </c>
      <c r="O45648">
        <v>79</v>
      </c>
      <c r="P45648" s="1">
        <v>45928.290833333303</v>
      </c>
    </row>
    <row r="45649" spans="1:16">
      <c r="A45649" t="s">
        <v>0</v>
      </c>
      <c r="B45649" t="s">
        <v>1</v>
      </c>
      <c r="C45649" t="s">
        <v>2</v>
      </c>
      <c r="D45649">
        <v>94</v>
      </c>
      <c r="E45649">
        <v>112</v>
      </c>
      <c r="F45649">
        <v>119</v>
      </c>
      <c r="G45649">
        <v>2.2000000000000002</v>
      </c>
      <c r="H45649">
        <v>3.2</v>
      </c>
      <c r="I45649">
        <v>2.8</v>
      </c>
      <c r="J45649">
        <v>11.3</v>
      </c>
      <c r="K45649">
        <v>83</v>
      </c>
      <c r="L45649">
        <v>1009.8</v>
      </c>
      <c r="M45649">
        <v>2</v>
      </c>
      <c r="N45649">
        <v>4</v>
      </c>
      <c r="O45649">
        <v>75.900000000000006</v>
      </c>
      <c r="P45649" s="1">
        <v>45928.2803935185</v>
      </c>
    </row>
    <row r="45650" spans="1:16">
      <c r="A45650" t="s">
        <v>0</v>
      </c>
      <c r="B45650" t="s">
        <v>1</v>
      </c>
      <c r="C45650" t="s">
        <v>2</v>
      </c>
      <c r="D45650">
        <v>90</v>
      </c>
      <c r="E45650">
        <v>108</v>
      </c>
      <c r="F45650">
        <v>124</v>
      </c>
      <c r="G45650">
        <v>1.9</v>
      </c>
      <c r="H45650">
        <v>3</v>
      </c>
      <c r="I45650">
        <v>4</v>
      </c>
      <c r="J45650">
        <v>11.3</v>
      </c>
      <c r="K45650">
        <v>83.4</v>
      </c>
      <c r="L45650">
        <v>1010.7</v>
      </c>
      <c r="M45650">
        <v>3</v>
      </c>
      <c r="N45650">
        <v>6</v>
      </c>
      <c r="O45650">
        <v>85.1</v>
      </c>
      <c r="P45650" s="1">
        <v>45928.3430324074</v>
      </c>
    </row>
    <row r="45651" spans="1:16">
      <c r="A45651" t="s">
        <v>0</v>
      </c>
      <c r="B45651" t="s">
        <v>1</v>
      </c>
      <c r="C45651" t="s">
        <v>2</v>
      </c>
      <c r="D45651">
        <v>71</v>
      </c>
      <c r="E45651">
        <v>106</v>
      </c>
      <c r="F45651">
        <v>172</v>
      </c>
      <c r="G45651">
        <v>0.3</v>
      </c>
      <c r="H45651">
        <v>1.2</v>
      </c>
      <c r="I45651">
        <v>2.2999999999999998</v>
      </c>
      <c r="J45651">
        <v>11.3</v>
      </c>
      <c r="K45651">
        <v>83.6</v>
      </c>
      <c r="L45651">
        <v>1010.5</v>
      </c>
      <c r="M45651">
        <v>3</v>
      </c>
      <c r="N45651">
        <v>5</v>
      </c>
      <c r="O45651">
        <v>68.8</v>
      </c>
      <c r="P45651" s="1">
        <v>45928.332592592596</v>
      </c>
    </row>
    <row r="45652" spans="1:16">
      <c r="A45652" t="s">
        <v>0</v>
      </c>
      <c r="B45652" t="s">
        <v>1</v>
      </c>
      <c r="C45652" t="s">
        <v>2</v>
      </c>
      <c r="D45652">
        <v>0</v>
      </c>
      <c r="E45652">
        <v>338</v>
      </c>
      <c r="F45652">
        <v>357</v>
      </c>
      <c r="G45652">
        <v>0</v>
      </c>
      <c r="H45652">
        <v>0.9</v>
      </c>
      <c r="I45652">
        <v>2.4</v>
      </c>
      <c r="J45652">
        <v>12.4</v>
      </c>
      <c r="K45652">
        <v>76.099999999999994</v>
      </c>
      <c r="L45652">
        <v>1011.1</v>
      </c>
      <c r="M45652">
        <v>3</v>
      </c>
      <c r="N45652">
        <v>5</v>
      </c>
      <c r="O45652">
        <v>68.5</v>
      </c>
      <c r="P45652" s="1">
        <v>45928.374340277798</v>
      </c>
    </row>
    <row r="45653" spans="1:16">
      <c r="A45653" t="s">
        <v>0</v>
      </c>
      <c r="B45653" t="s">
        <v>1</v>
      </c>
      <c r="C45653" t="s">
        <v>2</v>
      </c>
      <c r="D45653">
        <v>0</v>
      </c>
      <c r="E45653">
        <v>328</v>
      </c>
      <c r="F45653">
        <v>333</v>
      </c>
      <c r="G45653">
        <v>0</v>
      </c>
      <c r="H45653">
        <v>0.5</v>
      </c>
      <c r="I45653">
        <v>1.2</v>
      </c>
      <c r="J45653">
        <v>12.8</v>
      </c>
      <c r="K45653">
        <v>75.2</v>
      </c>
      <c r="L45653">
        <v>1011.2</v>
      </c>
      <c r="M45653">
        <v>1</v>
      </c>
      <c r="N45653">
        <v>4</v>
      </c>
      <c r="O45653">
        <v>68.400000000000006</v>
      </c>
      <c r="P45653" s="1">
        <v>45928.395208333299</v>
      </c>
    </row>
    <row r="45654" spans="1:16">
      <c r="A45654" t="s">
        <v>0</v>
      </c>
      <c r="B45654" t="s">
        <v>1</v>
      </c>
      <c r="C45654" t="s">
        <v>2</v>
      </c>
      <c r="D45654">
        <v>92</v>
      </c>
      <c r="E45654">
        <v>106</v>
      </c>
      <c r="F45654">
        <v>137</v>
      </c>
      <c r="G45654">
        <v>1.4</v>
      </c>
      <c r="H45654">
        <v>1.2</v>
      </c>
      <c r="I45654">
        <v>2.5</v>
      </c>
      <c r="J45654">
        <v>13.6</v>
      </c>
      <c r="K45654">
        <v>61.1</v>
      </c>
      <c r="L45654">
        <v>1011.2</v>
      </c>
      <c r="M45654">
        <v>2</v>
      </c>
      <c r="N45654">
        <v>4</v>
      </c>
      <c r="O45654">
        <v>69.5</v>
      </c>
      <c r="P45654" s="1">
        <v>45928.426539351902</v>
      </c>
    </row>
    <row r="45655" spans="1:16">
      <c r="A45655" t="s">
        <v>0</v>
      </c>
      <c r="B45655" t="s">
        <v>1</v>
      </c>
      <c r="C45655" t="s">
        <v>2</v>
      </c>
      <c r="D45655">
        <v>108</v>
      </c>
      <c r="E45655">
        <v>121</v>
      </c>
      <c r="F45655">
        <v>108</v>
      </c>
      <c r="G45655">
        <v>1.9</v>
      </c>
      <c r="H45655">
        <v>1.5</v>
      </c>
      <c r="I45655">
        <v>1.9</v>
      </c>
      <c r="J45655">
        <v>13.2</v>
      </c>
      <c r="K45655">
        <v>65.400000000000006</v>
      </c>
      <c r="L45655">
        <v>1011.4</v>
      </c>
      <c r="M45655">
        <v>1</v>
      </c>
      <c r="N45655">
        <v>5</v>
      </c>
      <c r="O45655">
        <v>71.400000000000006</v>
      </c>
      <c r="P45655" s="1">
        <v>45928.416099536997</v>
      </c>
    </row>
    <row r="45656" spans="1:16">
      <c r="A45656" t="s">
        <v>0</v>
      </c>
      <c r="B45656" t="s">
        <v>1</v>
      </c>
      <c r="C45656" t="s">
        <v>2</v>
      </c>
      <c r="D45656">
        <v>90</v>
      </c>
      <c r="E45656">
        <v>276</v>
      </c>
      <c r="F45656">
        <v>348</v>
      </c>
      <c r="G45656">
        <v>0.1</v>
      </c>
      <c r="H45656">
        <v>1.2</v>
      </c>
      <c r="I45656">
        <v>2.9</v>
      </c>
      <c r="J45656">
        <v>13.2</v>
      </c>
      <c r="K45656">
        <v>57.1</v>
      </c>
      <c r="L45656">
        <v>1011.1</v>
      </c>
      <c r="M45656">
        <v>3</v>
      </c>
      <c r="N45656">
        <v>5</v>
      </c>
      <c r="O45656">
        <v>72.400000000000006</v>
      </c>
      <c r="P45656" s="1">
        <v>45928.436967592599</v>
      </c>
    </row>
    <row r="45657" spans="1:16">
      <c r="A45657" t="s">
        <v>0</v>
      </c>
      <c r="B45657" t="s">
        <v>1</v>
      </c>
      <c r="C45657" t="s">
        <v>2</v>
      </c>
      <c r="D45657">
        <v>0</v>
      </c>
      <c r="E45657">
        <v>162</v>
      </c>
      <c r="F45657">
        <v>345</v>
      </c>
      <c r="G45657">
        <v>0</v>
      </c>
      <c r="H45657">
        <v>1.2</v>
      </c>
      <c r="I45657">
        <v>2.5</v>
      </c>
      <c r="J45657">
        <v>14.1</v>
      </c>
      <c r="K45657">
        <v>55.1</v>
      </c>
      <c r="L45657">
        <v>1011.2</v>
      </c>
      <c r="M45657">
        <v>2</v>
      </c>
      <c r="N45657">
        <v>5</v>
      </c>
      <c r="O45657">
        <v>69.599999999999994</v>
      </c>
      <c r="P45657" s="1">
        <v>45928.447407407402</v>
      </c>
    </row>
    <row r="45658" spans="1:16">
      <c r="A45658" t="s">
        <v>0</v>
      </c>
      <c r="B45658" t="s">
        <v>1</v>
      </c>
      <c r="C45658" t="s">
        <v>2</v>
      </c>
      <c r="D45658">
        <v>24</v>
      </c>
      <c r="E45658">
        <v>25</v>
      </c>
      <c r="F45658">
        <v>24</v>
      </c>
      <c r="G45658">
        <v>1.4</v>
      </c>
      <c r="H45658">
        <v>0.7</v>
      </c>
      <c r="I45658">
        <v>1.4</v>
      </c>
      <c r="J45658">
        <v>14.2</v>
      </c>
      <c r="K45658">
        <v>51.4</v>
      </c>
      <c r="L45658">
        <v>1011.1</v>
      </c>
      <c r="M45658">
        <v>2</v>
      </c>
      <c r="N45658">
        <v>4</v>
      </c>
      <c r="O45658">
        <v>68.900000000000006</v>
      </c>
      <c r="P45658" s="1">
        <v>45928.457847222198</v>
      </c>
    </row>
    <row r="45659" spans="1:16">
      <c r="A45659" t="s">
        <v>0</v>
      </c>
      <c r="B45659" t="s">
        <v>1</v>
      </c>
      <c r="C45659" t="s">
        <v>2</v>
      </c>
      <c r="D45659">
        <v>0</v>
      </c>
      <c r="E45659">
        <v>128</v>
      </c>
      <c r="F45659">
        <v>354</v>
      </c>
      <c r="G45659">
        <v>0.2</v>
      </c>
      <c r="H45659">
        <v>1.1000000000000001</v>
      </c>
      <c r="I45659">
        <v>2.2000000000000002</v>
      </c>
      <c r="J45659">
        <v>14.2</v>
      </c>
      <c r="K45659">
        <v>51.8</v>
      </c>
      <c r="L45659">
        <v>1010.8</v>
      </c>
      <c r="M45659">
        <v>2</v>
      </c>
      <c r="N45659">
        <v>4</v>
      </c>
      <c r="O45659">
        <v>70.8</v>
      </c>
      <c r="P45659" s="1">
        <v>45928.4682986111</v>
      </c>
    </row>
    <row r="45660" spans="1:16">
      <c r="A45660" t="s">
        <v>0</v>
      </c>
      <c r="B45660" t="s">
        <v>1</v>
      </c>
      <c r="C45660" t="s">
        <v>2</v>
      </c>
      <c r="D45660">
        <v>0</v>
      </c>
      <c r="E45660">
        <v>36</v>
      </c>
      <c r="F45660">
        <v>162</v>
      </c>
      <c r="G45660">
        <v>0.2</v>
      </c>
      <c r="H45660">
        <v>0.5</v>
      </c>
      <c r="I45660">
        <v>1.5</v>
      </c>
      <c r="J45660">
        <v>15.1</v>
      </c>
      <c r="K45660">
        <v>41.4</v>
      </c>
      <c r="L45660">
        <v>1011.2</v>
      </c>
      <c r="M45660">
        <v>1</v>
      </c>
      <c r="N45660">
        <v>3</v>
      </c>
      <c r="O45660">
        <v>69.099999999999994</v>
      </c>
      <c r="P45660" s="1">
        <v>45928.499606481499</v>
      </c>
    </row>
    <row r="45661" spans="1:16">
      <c r="A45661" t="s">
        <v>0</v>
      </c>
      <c r="B45661" t="s">
        <v>1</v>
      </c>
      <c r="C45661" t="s">
        <v>2</v>
      </c>
      <c r="D45661">
        <v>0</v>
      </c>
      <c r="E45661">
        <v>73</v>
      </c>
      <c r="F45661">
        <v>259</v>
      </c>
      <c r="G45661">
        <v>0</v>
      </c>
      <c r="H45661">
        <v>0.6</v>
      </c>
      <c r="I45661">
        <v>1</v>
      </c>
      <c r="J45661">
        <v>16.100000000000001</v>
      </c>
      <c r="K45661">
        <v>46.2</v>
      </c>
      <c r="L45661">
        <v>1010.7</v>
      </c>
      <c r="M45661">
        <v>5</v>
      </c>
      <c r="N45661">
        <v>7</v>
      </c>
      <c r="O45661">
        <v>69.3</v>
      </c>
      <c r="P45661" s="1">
        <v>45928.572685185201</v>
      </c>
    </row>
    <row r="45662" spans="1:16">
      <c r="A45662" t="s">
        <v>0</v>
      </c>
      <c r="B45662" t="s">
        <v>1</v>
      </c>
      <c r="C45662" t="s">
        <v>2</v>
      </c>
      <c r="D45662">
        <v>0</v>
      </c>
      <c r="E45662">
        <v>353</v>
      </c>
      <c r="F45662">
        <v>357</v>
      </c>
      <c r="G45662">
        <v>0.5</v>
      </c>
      <c r="H45662">
        <v>1.3</v>
      </c>
      <c r="I45662">
        <v>2.5</v>
      </c>
      <c r="J45662">
        <v>11.8</v>
      </c>
      <c r="K45662">
        <v>71.7</v>
      </c>
      <c r="L45662">
        <v>1012.6</v>
      </c>
      <c r="M45662">
        <v>4</v>
      </c>
      <c r="N45662">
        <v>7</v>
      </c>
      <c r="O45662">
        <v>73.2</v>
      </c>
      <c r="P45662" s="1">
        <v>45929.042500000003</v>
      </c>
    </row>
    <row r="45663" spans="1:16">
      <c r="A45663" t="s">
        <v>0</v>
      </c>
      <c r="B45663" t="s">
        <v>1</v>
      </c>
      <c r="C45663" t="s">
        <v>2</v>
      </c>
      <c r="D45663">
        <v>0</v>
      </c>
      <c r="E45663">
        <v>355</v>
      </c>
      <c r="F45663">
        <v>356</v>
      </c>
      <c r="G45663">
        <v>0.1</v>
      </c>
      <c r="H45663">
        <v>0.9</v>
      </c>
      <c r="I45663">
        <v>2.6</v>
      </c>
      <c r="J45663">
        <v>11.1</v>
      </c>
      <c r="K45663">
        <v>75.8</v>
      </c>
      <c r="L45663">
        <v>1012.4</v>
      </c>
      <c r="M45663">
        <v>5</v>
      </c>
      <c r="N45663">
        <v>9</v>
      </c>
      <c r="O45663">
        <v>68.5</v>
      </c>
      <c r="P45663" s="1">
        <v>45929.105115740698</v>
      </c>
    </row>
    <row r="45664" spans="1:16">
      <c r="A45664" t="s">
        <v>0</v>
      </c>
      <c r="B45664" t="s">
        <v>1</v>
      </c>
      <c r="C45664" t="s">
        <v>2</v>
      </c>
      <c r="D45664">
        <v>11</v>
      </c>
      <c r="E45664">
        <v>354</v>
      </c>
      <c r="F45664">
        <v>11</v>
      </c>
      <c r="G45664">
        <v>0.7</v>
      </c>
      <c r="H45664">
        <v>0.7</v>
      </c>
      <c r="I45664">
        <v>0.7</v>
      </c>
      <c r="J45664">
        <v>10.9</v>
      </c>
      <c r="K45664">
        <v>76.3</v>
      </c>
      <c r="L45664">
        <v>1012.4</v>
      </c>
      <c r="M45664">
        <v>6</v>
      </c>
      <c r="N45664">
        <v>10</v>
      </c>
      <c r="O45664">
        <v>69.099999999999994</v>
      </c>
      <c r="P45664" s="1">
        <v>45929.1155671296</v>
      </c>
    </row>
    <row r="45665" spans="1:16">
      <c r="A45665" t="s">
        <v>0</v>
      </c>
      <c r="B45665" t="s">
        <v>1</v>
      </c>
      <c r="C45665" t="s">
        <v>2</v>
      </c>
      <c r="D45665">
        <v>45</v>
      </c>
      <c r="E45665">
        <v>82</v>
      </c>
      <c r="F45665">
        <v>113</v>
      </c>
      <c r="G45665">
        <v>0.4</v>
      </c>
      <c r="H45665">
        <v>0.8</v>
      </c>
      <c r="I45665">
        <v>1.1000000000000001</v>
      </c>
      <c r="J45665">
        <v>10.9</v>
      </c>
      <c r="K45665">
        <v>77.2</v>
      </c>
      <c r="L45665">
        <v>1012.7</v>
      </c>
      <c r="M45665">
        <v>5</v>
      </c>
      <c r="N45665">
        <v>10</v>
      </c>
      <c r="O45665">
        <v>68.599999999999994</v>
      </c>
      <c r="P45665" s="1">
        <v>45929.136435185203</v>
      </c>
    </row>
    <row r="45666" spans="1:16">
      <c r="A45666" t="s">
        <v>0</v>
      </c>
      <c r="B45666" t="s">
        <v>1</v>
      </c>
      <c r="C45666" t="s">
        <v>2</v>
      </c>
      <c r="D45666">
        <v>0</v>
      </c>
      <c r="E45666">
        <v>357</v>
      </c>
      <c r="F45666">
        <v>352</v>
      </c>
      <c r="G45666">
        <v>1</v>
      </c>
      <c r="H45666">
        <v>1.6</v>
      </c>
      <c r="I45666">
        <v>1.6</v>
      </c>
      <c r="J45666">
        <v>8.3000000000000007</v>
      </c>
      <c r="K45666">
        <v>83.5</v>
      </c>
      <c r="L45666">
        <v>1012.1</v>
      </c>
      <c r="M45666">
        <v>5</v>
      </c>
      <c r="N45666">
        <v>8</v>
      </c>
      <c r="O45666">
        <v>69.7</v>
      </c>
      <c r="P45666" s="1">
        <v>45929.2199652778</v>
      </c>
    </row>
    <row r="45667" spans="1:16">
      <c r="A45667" t="s">
        <v>0</v>
      </c>
      <c r="B45667" t="s">
        <v>1</v>
      </c>
      <c r="C45667" t="s">
        <v>2</v>
      </c>
      <c r="D45667">
        <v>0</v>
      </c>
      <c r="E45667">
        <v>1</v>
      </c>
      <c r="F45667">
        <v>359</v>
      </c>
      <c r="G45667">
        <v>0.5</v>
      </c>
      <c r="H45667">
        <v>1.4</v>
      </c>
      <c r="I45667">
        <v>2.2999999999999998</v>
      </c>
      <c r="J45667">
        <v>8.3000000000000007</v>
      </c>
      <c r="K45667">
        <v>84.6</v>
      </c>
      <c r="L45667">
        <v>1012.1</v>
      </c>
      <c r="M45667">
        <v>7</v>
      </c>
      <c r="N45667">
        <v>10</v>
      </c>
      <c r="O45667">
        <v>68.900000000000006</v>
      </c>
      <c r="P45667" s="1">
        <v>45929.209513888898</v>
      </c>
    </row>
    <row r="45668" spans="1:16">
      <c r="A45668" t="s">
        <v>0</v>
      </c>
      <c r="B45668" t="s">
        <v>1</v>
      </c>
      <c r="C45668" t="s">
        <v>2</v>
      </c>
      <c r="D45668">
        <v>0</v>
      </c>
      <c r="E45668">
        <v>346</v>
      </c>
      <c r="F45668">
        <v>355</v>
      </c>
      <c r="G45668">
        <v>0.1</v>
      </c>
      <c r="H45668">
        <v>1.6</v>
      </c>
      <c r="I45668">
        <v>3.3</v>
      </c>
      <c r="J45668">
        <v>8.4</v>
      </c>
      <c r="K45668">
        <v>84.6</v>
      </c>
      <c r="L45668">
        <v>1012</v>
      </c>
      <c r="M45668">
        <v>6</v>
      </c>
      <c r="N45668">
        <v>11</v>
      </c>
      <c r="O45668">
        <v>78.8</v>
      </c>
      <c r="P45668" s="1">
        <v>45929.240844907399</v>
      </c>
    </row>
    <row r="45669" spans="1:16">
      <c r="A45669" t="s">
        <v>0</v>
      </c>
      <c r="B45669" t="s">
        <v>1</v>
      </c>
      <c r="C45669" t="s">
        <v>2</v>
      </c>
      <c r="D45669">
        <v>0</v>
      </c>
      <c r="E45669">
        <v>359</v>
      </c>
      <c r="F45669">
        <v>359</v>
      </c>
      <c r="G45669">
        <v>0.9</v>
      </c>
      <c r="H45669">
        <v>2.6</v>
      </c>
      <c r="I45669">
        <v>4.0999999999999996</v>
      </c>
      <c r="J45669">
        <v>8.4</v>
      </c>
      <c r="K45669">
        <v>82.8</v>
      </c>
      <c r="L45669">
        <v>1012.2</v>
      </c>
      <c r="M45669">
        <v>6</v>
      </c>
      <c r="N45669">
        <v>11</v>
      </c>
      <c r="O45669">
        <v>84</v>
      </c>
      <c r="P45669" s="1">
        <v>45929.272164351903</v>
      </c>
    </row>
    <row r="45670" spans="1:16">
      <c r="A45670" t="s">
        <v>0</v>
      </c>
      <c r="B45670" t="s">
        <v>1</v>
      </c>
      <c r="C45670" t="s">
        <v>2</v>
      </c>
      <c r="D45670">
        <v>0</v>
      </c>
      <c r="E45670">
        <v>341</v>
      </c>
      <c r="F45670">
        <v>357</v>
      </c>
      <c r="G45670">
        <v>0.3</v>
      </c>
      <c r="H45670">
        <v>1.6</v>
      </c>
      <c r="I45670">
        <v>3.8</v>
      </c>
      <c r="J45670">
        <v>9.8000000000000007</v>
      </c>
      <c r="K45670">
        <v>75.400000000000006</v>
      </c>
      <c r="L45670">
        <v>1012</v>
      </c>
      <c r="M45670">
        <v>7</v>
      </c>
      <c r="N45670">
        <v>12</v>
      </c>
      <c r="O45670">
        <v>75.5</v>
      </c>
      <c r="P45670" s="1">
        <v>45929.313923611102</v>
      </c>
    </row>
    <row r="45671" spans="1:16">
      <c r="A45671" t="s">
        <v>0</v>
      </c>
      <c r="B45671" t="s">
        <v>1</v>
      </c>
      <c r="C45671" t="s">
        <v>2</v>
      </c>
      <c r="D45671">
        <v>251</v>
      </c>
      <c r="E45671">
        <v>341</v>
      </c>
      <c r="F45671">
        <v>355</v>
      </c>
      <c r="G45671">
        <v>0.6</v>
      </c>
      <c r="H45671">
        <v>1.1000000000000001</v>
      </c>
      <c r="I45671">
        <v>2.7</v>
      </c>
      <c r="J45671">
        <v>12.1</v>
      </c>
      <c r="K45671">
        <v>66.599999999999994</v>
      </c>
      <c r="L45671">
        <v>1011.9</v>
      </c>
      <c r="M45671">
        <v>8</v>
      </c>
      <c r="N45671">
        <v>10</v>
      </c>
      <c r="O45671">
        <v>77.5</v>
      </c>
      <c r="P45671" s="1">
        <v>45929.355682870402</v>
      </c>
    </row>
    <row r="45672" spans="1:16">
      <c r="A45672" t="s">
        <v>0</v>
      </c>
      <c r="B45672" t="s">
        <v>1</v>
      </c>
      <c r="C45672" t="s">
        <v>2</v>
      </c>
      <c r="D45672">
        <v>0</v>
      </c>
      <c r="E45672">
        <v>324</v>
      </c>
      <c r="F45672">
        <v>358</v>
      </c>
      <c r="G45672">
        <v>0</v>
      </c>
      <c r="H45672">
        <v>1.6</v>
      </c>
      <c r="I45672">
        <v>3.5</v>
      </c>
      <c r="J45672">
        <v>17.600000000000001</v>
      </c>
      <c r="K45672">
        <v>43.7</v>
      </c>
      <c r="L45672">
        <v>1011.5</v>
      </c>
      <c r="M45672">
        <v>2</v>
      </c>
      <c r="N45672">
        <v>5</v>
      </c>
      <c r="O45672">
        <v>80.599999999999994</v>
      </c>
      <c r="P45672" s="1">
        <v>45929.387002314797</v>
      </c>
    </row>
    <row r="45673" spans="1:16">
      <c r="A45673" t="s">
        <v>0</v>
      </c>
      <c r="B45673" t="s">
        <v>1</v>
      </c>
      <c r="C45673" t="s">
        <v>2</v>
      </c>
      <c r="D45673">
        <v>0</v>
      </c>
      <c r="E45673">
        <v>325</v>
      </c>
      <c r="F45673">
        <v>358</v>
      </c>
      <c r="G45673">
        <v>0.2</v>
      </c>
      <c r="H45673">
        <v>1.2</v>
      </c>
      <c r="I45673">
        <v>2.2000000000000002</v>
      </c>
      <c r="J45673">
        <v>15.2</v>
      </c>
      <c r="K45673">
        <v>56</v>
      </c>
      <c r="L45673">
        <v>1011.7</v>
      </c>
      <c r="M45673">
        <v>3</v>
      </c>
      <c r="N45673">
        <v>5</v>
      </c>
      <c r="O45673">
        <v>71.099999999999994</v>
      </c>
      <c r="P45673" s="1">
        <v>45929.376550925903</v>
      </c>
    </row>
    <row r="45674" spans="1:16">
      <c r="A45674" t="s">
        <v>0</v>
      </c>
      <c r="B45674" t="s">
        <v>1</v>
      </c>
      <c r="C45674" t="s">
        <v>2</v>
      </c>
      <c r="D45674">
        <v>129</v>
      </c>
      <c r="E45674">
        <v>27</v>
      </c>
      <c r="F45674">
        <v>129</v>
      </c>
      <c r="G45674">
        <v>1.2</v>
      </c>
      <c r="H45674">
        <v>1.4</v>
      </c>
      <c r="I45674">
        <v>1.2</v>
      </c>
      <c r="J45674">
        <v>17.399999999999999</v>
      </c>
      <c r="K45674">
        <v>43</v>
      </c>
      <c r="L45674">
        <v>1011.3</v>
      </c>
      <c r="M45674">
        <v>1</v>
      </c>
      <c r="N45674">
        <v>3</v>
      </c>
      <c r="O45674">
        <v>70.099999999999994</v>
      </c>
      <c r="P45674" s="1">
        <v>45929.397442129601</v>
      </c>
    </row>
    <row r="45675" spans="1:16">
      <c r="A45675" t="s">
        <v>0</v>
      </c>
      <c r="B45675" t="s">
        <v>1</v>
      </c>
      <c r="C45675" t="s">
        <v>2</v>
      </c>
      <c r="D45675">
        <v>0</v>
      </c>
      <c r="E45675">
        <v>332</v>
      </c>
      <c r="F45675">
        <v>357</v>
      </c>
      <c r="G45675">
        <v>2.2000000000000002</v>
      </c>
      <c r="H45675">
        <v>1.2</v>
      </c>
      <c r="I45675">
        <v>4.4000000000000004</v>
      </c>
      <c r="J45675">
        <v>18.8</v>
      </c>
      <c r="K45675">
        <v>40.700000000000003</v>
      </c>
      <c r="L45675">
        <v>1010.5</v>
      </c>
      <c r="M45675">
        <v>1</v>
      </c>
      <c r="N45675">
        <v>3</v>
      </c>
      <c r="O45675">
        <v>83.3</v>
      </c>
      <c r="P45675" s="1">
        <v>45929.428761574098</v>
      </c>
    </row>
    <row r="45676" spans="1:16">
      <c r="A45676" t="s">
        <v>0</v>
      </c>
      <c r="B45676" t="s">
        <v>1</v>
      </c>
      <c r="C45676" t="s">
        <v>2</v>
      </c>
      <c r="D45676">
        <v>0</v>
      </c>
      <c r="E45676">
        <v>342</v>
      </c>
      <c r="F45676">
        <v>359</v>
      </c>
      <c r="G45676">
        <v>0.5</v>
      </c>
      <c r="H45676">
        <v>3</v>
      </c>
      <c r="I45676">
        <v>5.2</v>
      </c>
      <c r="J45676">
        <v>20.5</v>
      </c>
      <c r="K45676">
        <v>41.6</v>
      </c>
      <c r="L45676">
        <v>1008.2</v>
      </c>
      <c r="M45676">
        <v>2</v>
      </c>
      <c r="N45676">
        <v>4</v>
      </c>
      <c r="O45676">
        <v>84.6</v>
      </c>
      <c r="P45676" s="1">
        <v>45929.5227199074</v>
      </c>
    </row>
    <row r="45677" spans="1:16">
      <c r="A45677" t="s">
        <v>0</v>
      </c>
      <c r="B45677" t="s">
        <v>1</v>
      </c>
      <c r="C45677" t="s">
        <v>2</v>
      </c>
      <c r="D45677">
        <v>0</v>
      </c>
      <c r="E45677">
        <v>341</v>
      </c>
      <c r="F45677">
        <v>355</v>
      </c>
      <c r="G45677">
        <v>1.1000000000000001</v>
      </c>
      <c r="H45677">
        <v>2.2000000000000002</v>
      </c>
      <c r="I45677">
        <v>2.2000000000000002</v>
      </c>
      <c r="J45677">
        <v>21.2</v>
      </c>
      <c r="K45677">
        <v>39.700000000000003</v>
      </c>
      <c r="L45677">
        <v>1006.7</v>
      </c>
      <c r="M45677">
        <v>2</v>
      </c>
      <c r="N45677">
        <v>4</v>
      </c>
      <c r="O45677">
        <v>72.400000000000006</v>
      </c>
      <c r="P45677" s="1">
        <v>45929.574918981503</v>
      </c>
    </row>
    <row r="45678" spans="1:16">
      <c r="A45678" t="s">
        <v>0</v>
      </c>
      <c r="B45678" t="s">
        <v>1</v>
      </c>
      <c r="C45678" t="s">
        <v>2</v>
      </c>
      <c r="D45678">
        <v>0</v>
      </c>
      <c r="E45678">
        <v>292</v>
      </c>
      <c r="F45678">
        <v>356</v>
      </c>
      <c r="G45678">
        <v>0.3</v>
      </c>
      <c r="H45678">
        <v>1.6</v>
      </c>
      <c r="I45678">
        <v>2.9</v>
      </c>
      <c r="J45678">
        <v>21.2</v>
      </c>
      <c r="K45678">
        <v>38.200000000000003</v>
      </c>
      <c r="L45678">
        <v>1006.5</v>
      </c>
      <c r="M45678">
        <v>1</v>
      </c>
      <c r="N45678">
        <v>3</v>
      </c>
      <c r="O45678">
        <v>71.400000000000006</v>
      </c>
      <c r="P45678" s="1">
        <v>45929.595787036997</v>
      </c>
    </row>
    <row r="45679" spans="1:16">
      <c r="A45679" t="s">
        <v>0</v>
      </c>
      <c r="B45679" t="s">
        <v>1</v>
      </c>
      <c r="C45679" t="s">
        <v>2</v>
      </c>
      <c r="D45679">
        <v>22</v>
      </c>
      <c r="E45679">
        <v>137</v>
      </c>
      <c r="F45679">
        <v>193</v>
      </c>
      <c r="G45679">
        <v>0.4</v>
      </c>
      <c r="H45679">
        <v>2</v>
      </c>
      <c r="I45679">
        <v>5.8</v>
      </c>
      <c r="J45679">
        <v>21.3</v>
      </c>
      <c r="K45679">
        <v>37.4</v>
      </c>
      <c r="L45679">
        <v>1007.1</v>
      </c>
      <c r="M45679">
        <v>1</v>
      </c>
      <c r="N45679">
        <v>3</v>
      </c>
      <c r="O45679">
        <v>70.2</v>
      </c>
      <c r="P45679" s="1">
        <v>45929.5644791667</v>
      </c>
    </row>
    <row r="45680" spans="1:16">
      <c r="A45680" t="s">
        <v>0</v>
      </c>
      <c r="B45680" t="s">
        <v>1</v>
      </c>
      <c r="C45680" t="s">
        <v>2</v>
      </c>
      <c r="D45680">
        <v>0</v>
      </c>
      <c r="E45680">
        <v>12</v>
      </c>
      <c r="F45680">
        <v>153</v>
      </c>
      <c r="G45680">
        <v>0</v>
      </c>
      <c r="H45680">
        <v>1.2</v>
      </c>
      <c r="I45680">
        <v>1</v>
      </c>
      <c r="J45680">
        <v>21.2</v>
      </c>
      <c r="K45680">
        <v>38.799999999999997</v>
      </c>
      <c r="L45680">
        <v>1006.6</v>
      </c>
      <c r="M45680">
        <v>1</v>
      </c>
      <c r="N45680">
        <v>3</v>
      </c>
      <c r="O45680">
        <v>68.7</v>
      </c>
      <c r="P45680" s="1">
        <v>45929.606238425898</v>
      </c>
    </row>
    <row r="45681" spans="1:16">
      <c r="A45681" t="s">
        <v>0</v>
      </c>
      <c r="B45681" t="s">
        <v>1</v>
      </c>
      <c r="C45681" t="s">
        <v>2</v>
      </c>
      <c r="D45681">
        <v>0</v>
      </c>
      <c r="E45681">
        <v>345</v>
      </c>
      <c r="F45681">
        <v>359</v>
      </c>
      <c r="G45681">
        <v>1.2</v>
      </c>
      <c r="H45681">
        <v>2.6</v>
      </c>
      <c r="I45681">
        <v>4.4000000000000004</v>
      </c>
      <c r="J45681">
        <v>21</v>
      </c>
      <c r="K45681">
        <v>39.299999999999997</v>
      </c>
      <c r="L45681">
        <v>1007.4</v>
      </c>
      <c r="M45681">
        <v>2</v>
      </c>
      <c r="N45681">
        <v>4</v>
      </c>
      <c r="O45681">
        <v>82.2</v>
      </c>
      <c r="P45681" s="1">
        <v>45929.543587963002</v>
      </c>
    </row>
    <row r="45682" spans="1:16">
      <c r="A45682" t="s">
        <v>0</v>
      </c>
      <c r="B45682" t="s">
        <v>1</v>
      </c>
      <c r="C45682" t="s">
        <v>2</v>
      </c>
      <c r="D45682">
        <v>115</v>
      </c>
      <c r="E45682">
        <v>6</v>
      </c>
      <c r="F45682">
        <v>125</v>
      </c>
      <c r="G45682">
        <v>0.5</v>
      </c>
      <c r="H45682">
        <v>0.7</v>
      </c>
      <c r="I45682">
        <v>0.9</v>
      </c>
      <c r="J45682">
        <v>20.7</v>
      </c>
      <c r="K45682">
        <v>44.2</v>
      </c>
      <c r="L45682">
        <v>1007</v>
      </c>
      <c r="M45682">
        <v>7</v>
      </c>
      <c r="N45682">
        <v>9</v>
      </c>
      <c r="O45682">
        <v>69.400000000000006</v>
      </c>
      <c r="P45682" s="1">
        <v>45929.752395833297</v>
      </c>
    </row>
    <row r="45683" spans="1:16">
      <c r="A45683" t="s">
        <v>0</v>
      </c>
      <c r="B45683" t="s">
        <v>1</v>
      </c>
      <c r="C45683" t="s">
        <v>2</v>
      </c>
      <c r="D45683">
        <v>0</v>
      </c>
      <c r="E45683">
        <v>351</v>
      </c>
      <c r="F45683">
        <v>356</v>
      </c>
      <c r="G45683">
        <v>0.4</v>
      </c>
      <c r="H45683">
        <v>1.8</v>
      </c>
      <c r="I45683">
        <v>3</v>
      </c>
      <c r="J45683">
        <v>20.8</v>
      </c>
      <c r="K45683">
        <v>43.1</v>
      </c>
      <c r="L45683">
        <v>1007</v>
      </c>
      <c r="M45683">
        <v>7</v>
      </c>
      <c r="N45683">
        <v>9</v>
      </c>
      <c r="O45683">
        <v>70.599999999999994</v>
      </c>
      <c r="P45683" s="1">
        <v>45929.741956018501</v>
      </c>
    </row>
    <row r="45684" spans="1:16">
      <c r="A45684" t="s">
        <v>0</v>
      </c>
      <c r="B45684" t="s">
        <v>1</v>
      </c>
      <c r="C45684" t="s">
        <v>2</v>
      </c>
      <c r="D45684">
        <v>18</v>
      </c>
      <c r="E45684">
        <v>50</v>
      </c>
      <c r="F45684">
        <v>359</v>
      </c>
      <c r="G45684">
        <v>0.3</v>
      </c>
      <c r="H45684">
        <v>1.1000000000000001</v>
      </c>
      <c r="I45684">
        <v>1.7</v>
      </c>
      <c r="J45684">
        <v>21.7</v>
      </c>
      <c r="K45684">
        <v>38.700000000000003</v>
      </c>
      <c r="L45684">
        <v>1006.3</v>
      </c>
      <c r="M45684">
        <v>1</v>
      </c>
      <c r="N45684">
        <v>3</v>
      </c>
      <c r="O45684">
        <v>70.2</v>
      </c>
      <c r="P45684" s="1">
        <v>45929.689768518503</v>
      </c>
    </row>
    <row r="45685" spans="1:16">
      <c r="A45685" t="s">
        <v>0</v>
      </c>
      <c r="B45685" t="s">
        <v>1</v>
      </c>
      <c r="C45685" t="s">
        <v>2</v>
      </c>
      <c r="D45685">
        <v>0</v>
      </c>
      <c r="E45685">
        <v>359</v>
      </c>
      <c r="F45685">
        <v>359</v>
      </c>
      <c r="G45685">
        <v>0.8</v>
      </c>
      <c r="H45685">
        <v>1.2</v>
      </c>
      <c r="I45685">
        <v>1.5</v>
      </c>
      <c r="J45685">
        <v>21.2</v>
      </c>
      <c r="K45685">
        <v>41.2</v>
      </c>
      <c r="L45685">
        <v>1006.8</v>
      </c>
      <c r="M45685">
        <v>7</v>
      </c>
      <c r="N45685">
        <v>11</v>
      </c>
      <c r="O45685">
        <v>68.900000000000006</v>
      </c>
      <c r="P45685" s="1">
        <v>45929.721064814803</v>
      </c>
    </row>
    <row r="45686" spans="1:16">
      <c r="A45686" t="s">
        <v>0</v>
      </c>
      <c r="B45686" t="s">
        <v>1</v>
      </c>
      <c r="C45686" t="s">
        <v>2</v>
      </c>
      <c r="D45686">
        <v>0</v>
      </c>
      <c r="E45686">
        <v>340</v>
      </c>
      <c r="F45686">
        <v>324</v>
      </c>
      <c r="G45686">
        <v>0.6</v>
      </c>
      <c r="H45686">
        <v>1.5</v>
      </c>
      <c r="I45686">
        <v>1.9</v>
      </c>
      <c r="J45686">
        <v>20</v>
      </c>
      <c r="K45686">
        <v>45.8</v>
      </c>
      <c r="L45686">
        <v>1006.4</v>
      </c>
      <c r="M45686">
        <v>2</v>
      </c>
      <c r="N45686">
        <v>4</v>
      </c>
      <c r="O45686">
        <v>68.900000000000006</v>
      </c>
      <c r="P45686" s="1">
        <v>45929.794143518498</v>
      </c>
    </row>
    <row r="45687" spans="1:16">
      <c r="A45687" t="s">
        <v>0</v>
      </c>
      <c r="B45687" t="s">
        <v>1</v>
      </c>
      <c r="C45687" t="s">
        <v>2</v>
      </c>
      <c r="D45687">
        <v>0</v>
      </c>
      <c r="E45687">
        <v>357</v>
      </c>
      <c r="F45687">
        <v>357</v>
      </c>
      <c r="G45687">
        <v>1.2</v>
      </c>
      <c r="H45687">
        <v>1.8</v>
      </c>
      <c r="I45687">
        <v>2.7</v>
      </c>
      <c r="J45687">
        <v>19.8</v>
      </c>
      <c r="K45687">
        <v>45.8</v>
      </c>
      <c r="L45687">
        <v>1006.2</v>
      </c>
      <c r="M45687">
        <v>4</v>
      </c>
      <c r="N45687">
        <v>6</v>
      </c>
      <c r="O45687">
        <v>78.099999999999994</v>
      </c>
      <c r="P45687" s="1">
        <v>45929.804583333302</v>
      </c>
    </row>
    <row r="45688" spans="1:16">
      <c r="A45688" t="s">
        <v>0</v>
      </c>
      <c r="B45688" t="s">
        <v>1</v>
      </c>
      <c r="C45688" t="s">
        <v>2</v>
      </c>
      <c r="D45688">
        <v>272</v>
      </c>
      <c r="E45688">
        <v>345</v>
      </c>
      <c r="F45688">
        <v>358</v>
      </c>
      <c r="G45688">
        <v>1.6</v>
      </c>
      <c r="H45688">
        <v>2.2000000000000002</v>
      </c>
      <c r="I45688">
        <v>3</v>
      </c>
      <c r="J45688">
        <v>19.5</v>
      </c>
      <c r="K45688">
        <v>46.9</v>
      </c>
      <c r="L45688">
        <v>1006.1</v>
      </c>
      <c r="M45688">
        <v>5</v>
      </c>
      <c r="N45688">
        <v>7</v>
      </c>
      <c r="O45688">
        <v>74.099999999999994</v>
      </c>
      <c r="P45688" s="1">
        <v>45929.825486111098</v>
      </c>
    </row>
    <row r="45689" spans="1:16">
      <c r="A45689" t="s">
        <v>0</v>
      </c>
      <c r="B45689" t="s">
        <v>1</v>
      </c>
      <c r="C45689" t="s">
        <v>2</v>
      </c>
      <c r="D45689">
        <v>0</v>
      </c>
      <c r="E45689">
        <v>354</v>
      </c>
      <c r="F45689">
        <v>357</v>
      </c>
      <c r="G45689">
        <v>0</v>
      </c>
      <c r="H45689">
        <v>1.7</v>
      </c>
      <c r="I45689">
        <v>2.7</v>
      </c>
      <c r="J45689">
        <v>19.399999999999999</v>
      </c>
      <c r="K45689">
        <v>47.7</v>
      </c>
      <c r="L45689">
        <v>1005.9</v>
      </c>
      <c r="M45689">
        <v>3</v>
      </c>
      <c r="N45689">
        <v>6</v>
      </c>
      <c r="O45689">
        <v>81.099999999999994</v>
      </c>
      <c r="P45689" s="1">
        <v>45929.835914351897</v>
      </c>
    </row>
    <row r="45690" spans="1:16">
      <c r="A45690" t="s">
        <v>0</v>
      </c>
      <c r="B45690" t="s">
        <v>1</v>
      </c>
      <c r="C45690" t="s">
        <v>2</v>
      </c>
      <c r="D45690">
        <v>0</v>
      </c>
      <c r="E45690">
        <v>330</v>
      </c>
      <c r="F45690">
        <v>357</v>
      </c>
      <c r="G45690">
        <v>0</v>
      </c>
      <c r="H45690">
        <v>1.2</v>
      </c>
      <c r="I45690">
        <v>2.4</v>
      </c>
      <c r="J45690">
        <v>18.399999999999999</v>
      </c>
      <c r="K45690">
        <v>50.5</v>
      </c>
      <c r="L45690">
        <v>1004.3</v>
      </c>
      <c r="M45690">
        <v>1</v>
      </c>
      <c r="N45690">
        <v>3</v>
      </c>
      <c r="O45690">
        <v>80.3</v>
      </c>
      <c r="P45690" s="1">
        <v>45929.919432870403</v>
      </c>
    </row>
    <row r="45691" spans="1:16">
      <c r="A45691" t="s">
        <v>0</v>
      </c>
      <c r="B45691" t="s">
        <v>1</v>
      </c>
      <c r="C45691" t="s">
        <v>2</v>
      </c>
      <c r="D45691">
        <v>0</v>
      </c>
      <c r="E45691">
        <v>346</v>
      </c>
      <c r="F45691">
        <v>359</v>
      </c>
      <c r="G45691">
        <v>0.8</v>
      </c>
      <c r="H45691">
        <v>2</v>
      </c>
      <c r="I45691">
        <v>3.6</v>
      </c>
      <c r="J45691">
        <v>18.2</v>
      </c>
      <c r="K45691">
        <v>50.7</v>
      </c>
      <c r="L45691">
        <v>1004.2</v>
      </c>
      <c r="M45691">
        <v>1</v>
      </c>
      <c r="N45691">
        <v>3</v>
      </c>
      <c r="O45691">
        <v>70</v>
      </c>
      <c r="P45691" s="1">
        <v>45929.929872685199</v>
      </c>
    </row>
    <row r="45692" spans="1:16">
      <c r="A45692" t="s">
        <v>0</v>
      </c>
      <c r="B45692" t="s">
        <v>1</v>
      </c>
      <c r="C45692" t="s">
        <v>2</v>
      </c>
      <c r="D45692">
        <v>0</v>
      </c>
      <c r="E45692">
        <v>350</v>
      </c>
      <c r="F45692">
        <v>355</v>
      </c>
      <c r="G45692">
        <v>0.8</v>
      </c>
      <c r="H45692">
        <v>2.1</v>
      </c>
      <c r="I45692">
        <v>1.6</v>
      </c>
      <c r="J45692">
        <v>18.399999999999999</v>
      </c>
      <c r="K45692">
        <v>46</v>
      </c>
      <c r="L45692">
        <v>1001.1</v>
      </c>
      <c r="M45692">
        <v>1</v>
      </c>
      <c r="N45692">
        <v>3</v>
      </c>
      <c r="O45692">
        <v>68.8</v>
      </c>
      <c r="P45692" s="1">
        <v>45930.076018518499</v>
      </c>
    </row>
    <row r="45693" spans="1:16">
      <c r="A45693" t="s">
        <v>0</v>
      </c>
      <c r="B45693" t="s">
        <v>1</v>
      </c>
      <c r="C45693" t="s">
        <v>2</v>
      </c>
      <c r="D45693">
        <v>0</v>
      </c>
      <c r="E45693">
        <v>341</v>
      </c>
      <c r="F45693">
        <v>355</v>
      </c>
      <c r="G45693">
        <v>0.8</v>
      </c>
      <c r="H45693">
        <v>2.5</v>
      </c>
      <c r="I45693">
        <v>4.0999999999999996</v>
      </c>
      <c r="J45693">
        <v>18.5</v>
      </c>
      <c r="K45693">
        <v>44.5</v>
      </c>
      <c r="L45693">
        <v>1000.5</v>
      </c>
      <c r="M45693">
        <v>1</v>
      </c>
      <c r="N45693">
        <v>3</v>
      </c>
      <c r="O45693">
        <v>92.2</v>
      </c>
      <c r="P45693" s="1">
        <v>45930.086469907401</v>
      </c>
    </row>
    <row r="45694" spans="1:16">
      <c r="A45694" t="s">
        <v>0</v>
      </c>
      <c r="B45694" t="s">
        <v>1</v>
      </c>
      <c r="C45694" t="s">
        <v>2</v>
      </c>
      <c r="D45694">
        <v>0</v>
      </c>
      <c r="E45694">
        <v>73</v>
      </c>
      <c r="F45694">
        <v>348</v>
      </c>
      <c r="G45694">
        <v>0</v>
      </c>
      <c r="H45694">
        <v>0.6</v>
      </c>
      <c r="I45694">
        <v>1.4</v>
      </c>
      <c r="J45694">
        <v>15.7</v>
      </c>
      <c r="K45694">
        <v>68.7</v>
      </c>
      <c r="L45694">
        <v>999.9</v>
      </c>
      <c r="M45694">
        <v>2</v>
      </c>
      <c r="N45694">
        <v>4</v>
      </c>
      <c r="O45694">
        <v>76.8</v>
      </c>
      <c r="P45694" s="1">
        <v>45930.316145833298</v>
      </c>
    </row>
    <row r="45695" spans="1:16">
      <c r="A45695" t="s">
        <v>0</v>
      </c>
      <c r="B45695" t="s">
        <v>1</v>
      </c>
      <c r="C45695" t="s">
        <v>2</v>
      </c>
      <c r="D45695">
        <v>0</v>
      </c>
      <c r="E45695">
        <v>348</v>
      </c>
      <c r="F45695">
        <v>358</v>
      </c>
      <c r="G45695">
        <v>0.4</v>
      </c>
      <c r="H45695">
        <v>2.2000000000000002</v>
      </c>
      <c r="I45695">
        <v>4.2</v>
      </c>
      <c r="J45695">
        <v>18.899999999999999</v>
      </c>
      <c r="K45695">
        <v>41.4</v>
      </c>
      <c r="L45695">
        <v>998.1</v>
      </c>
      <c r="M45695">
        <v>1</v>
      </c>
      <c r="N45695">
        <v>3</v>
      </c>
      <c r="O45695">
        <v>82.9</v>
      </c>
      <c r="P45695" s="1">
        <v>45930.1699884259</v>
      </c>
    </row>
    <row r="45696" spans="1:16">
      <c r="A45696" t="s">
        <v>0</v>
      </c>
      <c r="B45696" t="s">
        <v>1</v>
      </c>
      <c r="C45696" t="s">
        <v>2</v>
      </c>
      <c r="D45696">
        <v>0</v>
      </c>
      <c r="E45696">
        <v>345</v>
      </c>
      <c r="F45696">
        <v>357</v>
      </c>
      <c r="G45696">
        <v>0.5</v>
      </c>
      <c r="H45696">
        <v>1.4</v>
      </c>
      <c r="I45696">
        <v>2.9</v>
      </c>
      <c r="J45696">
        <v>18.7</v>
      </c>
      <c r="K45696">
        <v>41.6</v>
      </c>
      <c r="L45696">
        <v>998.3</v>
      </c>
      <c r="M45696">
        <v>1</v>
      </c>
      <c r="N45696">
        <v>3</v>
      </c>
      <c r="O45696">
        <v>69.5</v>
      </c>
      <c r="P45696" s="1">
        <v>45930.211736111101</v>
      </c>
    </row>
    <row r="45697" spans="1:16">
      <c r="A45697" t="s">
        <v>0</v>
      </c>
      <c r="B45697" t="s">
        <v>1</v>
      </c>
      <c r="C45697" t="s">
        <v>2</v>
      </c>
      <c r="D45697">
        <v>0</v>
      </c>
      <c r="E45697">
        <v>353</v>
      </c>
      <c r="F45697">
        <v>357</v>
      </c>
      <c r="G45697">
        <v>0.9</v>
      </c>
      <c r="H45697">
        <v>2.2999999999999998</v>
      </c>
      <c r="I45697">
        <v>3.8</v>
      </c>
      <c r="J45697">
        <v>18.7</v>
      </c>
      <c r="K45697">
        <v>41.2</v>
      </c>
      <c r="L45697">
        <v>998.2</v>
      </c>
      <c r="M45697">
        <v>1</v>
      </c>
      <c r="N45697">
        <v>3</v>
      </c>
      <c r="O45697">
        <v>79.099999999999994</v>
      </c>
      <c r="P45697" s="1">
        <v>45930.190868055601</v>
      </c>
    </row>
    <row r="45698" spans="1:16">
      <c r="A45698" t="s">
        <v>0</v>
      </c>
      <c r="B45698" t="s">
        <v>1</v>
      </c>
      <c r="C45698" t="s">
        <v>2</v>
      </c>
      <c r="D45698">
        <v>67</v>
      </c>
      <c r="E45698">
        <v>103</v>
      </c>
      <c r="F45698">
        <v>144</v>
      </c>
      <c r="G45698">
        <v>0.4</v>
      </c>
      <c r="H45698">
        <v>1.5</v>
      </c>
      <c r="I45698">
        <v>2.6</v>
      </c>
      <c r="J45698">
        <v>18.100000000000001</v>
      </c>
      <c r="K45698">
        <v>44.2</v>
      </c>
      <c r="L45698">
        <v>998.1</v>
      </c>
      <c r="M45698">
        <v>1</v>
      </c>
      <c r="N45698">
        <v>3</v>
      </c>
      <c r="O45698">
        <v>74.900000000000006</v>
      </c>
      <c r="P45698" s="1">
        <v>45930.232627314799</v>
      </c>
    </row>
    <row r="45699" spans="1:16">
      <c r="A45699" t="s">
        <v>0</v>
      </c>
      <c r="B45699" t="s">
        <v>1</v>
      </c>
      <c r="C45699" t="s">
        <v>2</v>
      </c>
      <c r="D45699">
        <v>0</v>
      </c>
      <c r="E45699">
        <v>338</v>
      </c>
      <c r="F45699">
        <v>358</v>
      </c>
      <c r="G45699">
        <v>0</v>
      </c>
      <c r="H45699">
        <v>0.8</v>
      </c>
      <c r="I45699">
        <v>1.8</v>
      </c>
      <c r="J45699">
        <v>17.8</v>
      </c>
      <c r="K45699">
        <v>46.2</v>
      </c>
      <c r="L45699">
        <v>997.4</v>
      </c>
      <c r="M45699">
        <v>1</v>
      </c>
      <c r="N45699">
        <v>3</v>
      </c>
      <c r="O45699">
        <v>69.099999999999994</v>
      </c>
      <c r="P45699" s="1">
        <v>45930.243055555598</v>
      </c>
    </row>
    <row r="45700" spans="1:16">
      <c r="A45700" t="s">
        <v>0</v>
      </c>
      <c r="B45700" t="s">
        <v>1</v>
      </c>
      <c r="C45700" t="s">
        <v>2</v>
      </c>
      <c r="D45700">
        <v>95</v>
      </c>
      <c r="E45700">
        <v>127</v>
      </c>
      <c r="F45700">
        <v>217</v>
      </c>
      <c r="G45700">
        <v>1.1000000000000001</v>
      </c>
      <c r="H45700">
        <v>3</v>
      </c>
      <c r="I45700">
        <v>3.3</v>
      </c>
      <c r="J45700">
        <v>16.5</v>
      </c>
      <c r="K45700">
        <v>59.8</v>
      </c>
      <c r="L45700">
        <v>1000.2</v>
      </c>
      <c r="M45700">
        <v>2</v>
      </c>
      <c r="N45700">
        <v>4</v>
      </c>
      <c r="O45700">
        <v>76.3</v>
      </c>
      <c r="P45700" s="1">
        <v>45930.305694444403</v>
      </c>
    </row>
    <row r="45701" spans="1:16">
      <c r="A45701" t="s">
        <v>0</v>
      </c>
      <c r="B45701" t="s">
        <v>1</v>
      </c>
      <c r="C45701" t="s">
        <v>2</v>
      </c>
      <c r="D45701">
        <v>87</v>
      </c>
      <c r="E45701">
        <v>124</v>
      </c>
      <c r="F45701">
        <v>299</v>
      </c>
      <c r="G45701">
        <v>0.1</v>
      </c>
      <c r="H45701">
        <v>2</v>
      </c>
      <c r="I45701">
        <v>2</v>
      </c>
      <c r="J45701">
        <v>15.1</v>
      </c>
      <c r="K45701">
        <v>73.3</v>
      </c>
      <c r="L45701">
        <v>999.8</v>
      </c>
      <c r="M45701">
        <v>3</v>
      </c>
      <c r="N45701">
        <v>7</v>
      </c>
      <c r="O45701">
        <v>70.599999999999994</v>
      </c>
      <c r="P45701" s="1">
        <v>45930.337025462999</v>
      </c>
    </row>
    <row r="45702" spans="1:16">
      <c r="A45702" t="s">
        <v>0</v>
      </c>
      <c r="B45702" t="s">
        <v>1</v>
      </c>
      <c r="C45702" t="s">
        <v>2</v>
      </c>
      <c r="D45702">
        <v>179</v>
      </c>
      <c r="E45702">
        <v>143</v>
      </c>
      <c r="F45702">
        <v>288</v>
      </c>
      <c r="G45702">
        <v>0.3</v>
      </c>
      <c r="H45702">
        <v>0.8</v>
      </c>
      <c r="I45702">
        <v>1.4</v>
      </c>
      <c r="J45702">
        <v>15.2</v>
      </c>
      <c r="K45702">
        <v>72.2</v>
      </c>
      <c r="L45702">
        <v>999.6</v>
      </c>
      <c r="M45702">
        <v>2</v>
      </c>
      <c r="N45702">
        <v>4</v>
      </c>
      <c r="O45702">
        <v>69.400000000000006</v>
      </c>
      <c r="P45702" s="1">
        <v>45930.326585648101</v>
      </c>
    </row>
    <row r="45703" spans="1:16">
      <c r="A45703" t="s">
        <v>0</v>
      </c>
      <c r="B45703" t="s">
        <v>1</v>
      </c>
      <c r="C45703" t="s">
        <v>2</v>
      </c>
      <c r="D45703">
        <v>0</v>
      </c>
      <c r="E45703">
        <v>25</v>
      </c>
      <c r="F45703">
        <v>341</v>
      </c>
      <c r="G45703">
        <v>0</v>
      </c>
      <c r="H45703">
        <v>0.2</v>
      </c>
      <c r="I45703">
        <v>1.2</v>
      </c>
      <c r="J45703">
        <v>15.1</v>
      </c>
      <c r="K45703">
        <v>75.2</v>
      </c>
      <c r="L45703">
        <v>999.4</v>
      </c>
      <c r="M45703">
        <v>7</v>
      </c>
      <c r="N45703">
        <v>9</v>
      </c>
      <c r="O45703">
        <v>71.7</v>
      </c>
      <c r="P45703" s="1">
        <v>45930.347465277802</v>
      </c>
    </row>
    <row r="45704" spans="1:16">
      <c r="A45704" t="s">
        <v>0</v>
      </c>
      <c r="B45704" t="s">
        <v>1</v>
      </c>
      <c r="C45704" t="s">
        <v>2</v>
      </c>
      <c r="D45704">
        <v>4</v>
      </c>
      <c r="E45704">
        <v>354</v>
      </c>
      <c r="F45704">
        <v>358</v>
      </c>
      <c r="G45704">
        <v>0.6</v>
      </c>
      <c r="H45704">
        <v>2.2000000000000002</v>
      </c>
      <c r="I45704">
        <v>3.9</v>
      </c>
      <c r="J45704">
        <v>14.7</v>
      </c>
      <c r="K45704">
        <v>80.2</v>
      </c>
      <c r="L45704">
        <v>998.3</v>
      </c>
      <c r="M45704">
        <v>3</v>
      </c>
      <c r="N45704">
        <v>5</v>
      </c>
      <c r="O45704">
        <v>87.2</v>
      </c>
      <c r="P45704" s="1">
        <v>45930.389236111099</v>
      </c>
    </row>
    <row r="45705" spans="1:16">
      <c r="A45705" t="s">
        <v>0</v>
      </c>
      <c r="B45705" t="s">
        <v>1</v>
      </c>
      <c r="C45705" t="s">
        <v>2</v>
      </c>
      <c r="D45705">
        <v>0</v>
      </c>
      <c r="E45705">
        <v>341</v>
      </c>
      <c r="F45705">
        <v>357</v>
      </c>
      <c r="G45705">
        <v>0.1</v>
      </c>
      <c r="H45705">
        <v>1.2</v>
      </c>
      <c r="I45705">
        <v>2.5</v>
      </c>
      <c r="J45705">
        <v>16.100000000000001</v>
      </c>
      <c r="K45705">
        <v>68.400000000000006</v>
      </c>
      <c r="L45705">
        <v>997.9</v>
      </c>
      <c r="M45705">
        <v>3</v>
      </c>
      <c r="N45705">
        <v>6</v>
      </c>
      <c r="O45705">
        <v>79.099999999999994</v>
      </c>
      <c r="P45705" s="1">
        <v>45930.410104166702</v>
      </c>
    </row>
    <row r="45706" spans="1:16">
      <c r="A45706" t="s">
        <v>0</v>
      </c>
      <c r="B45706" t="s">
        <v>1</v>
      </c>
      <c r="C45706" t="s">
        <v>2</v>
      </c>
      <c r="D45706">
        <v>131</v>
      </c>
      <c r="E45706">
        <v>130</v>
      </c>
      <c r="F45706">
        <v>131</v>
      </c>
      <c r="G45706">
        <v>2.2000000000000002</v>
      </c>
      <c r="H45706">
        <v>1.4</v>
      </c>
      <c r="I45706">
        <v>2.2000000000000002</v>
      </c>
      <c r="J45706">
        <v>18.399999999999999</v>
      </c>
      <c r="K45706">
        <v>54.5</v>
      </c>
      <c r="L45706">
        <v>996.7</v>
      </c>
      <c r="M45706">
        <v>2</v>
      </c>
      <c r="N45706">
        <v>4</v>
      </c>
      <c r="O45706">
        <v>79.7</v>
      </c>
      <c r="P45706" s="1">
        <v>45930.462303240703</v>
      </c>
    </row>
    <row r="45707" spans="1:16">
      <c r="A45707" t="s">
        <v>0</v>
      </c>
      <c r="B45707" t="s">
        <v>1</v>
      </c>
      <c r="C45707" t="s">
        <v>2</v>
      </c>
      <c r="D45707">
        <v>98</v>
      </c>
      <c r="E45707">
        <v>135</v>
      </c>
      <c r="F45707">
        <v>146</v>
      </c>
      <c r="G45707">
        <v>0.7</v>
      </c>
      <c r="H45707">
        <v>1.8</v>
      </c>
      <c r="I45707">
        <v>2</v>
      </c>
      <c r="J45707">
        <v>18.7</v>
      </c>
      <c r="K45707">
        <v>49.1</v>
      </c>
      <c r="L45707">
        <v>996.7</v>
      </c>
      <c r="M45707">
        <v>2</v>
      </c>
      <c r="N45707">
        <v>4</v>
      </c>
      <c r="O45707">
        <v>70.599999999999994</v>
      </c>
      <c r="P45707" s="1">
        <v>45930.472743055601</v>
      </c>
    </row>
    <row r="45708" spans="1:16">
      <c r="A45708" t="s">
        <v>0</v>
      </c>
      <c r="B45708" t="s">
        <v>1</v>
      </c>
      <c r="C45708" t="s">
        <v>2</v>
      </c>
      <c r="D45708">
        <v>91</v>
      </c>
      <c r="E45708">
        <v>112</v>
      </c>
      <c r="F45708">
        <v>173</v>
      </c>
      <c r="G45708">
        <v>1.2</v>
      </c>
      <c r="H45708">
        <v>2.4</v>
      </c>
      <c r="I45708">
        <v>3.6</v>
      </c>
      <c r="J45708">
        <v>19.7</v>
      </c>
      <c r="K45708">
        <v>47.6</v>
      </c>
      <c r="L45708">
        <v>995.7</v>
      </c>
      <c r="M45708">
        <v>4</v>
      </c>
      <c r="N45708">
        <v>6</v>
      </c>
      <c r="O45708">
        <v>78.2</v>
      </c>
      <c r="P45708" s="1">
        <v>45930.5145023148</v>
      </c>
    </row>
    <row r="45709" spans="1:16">
      <c r="A45709" t="s">
        <v>0</v>
      </c>
      <c r="B45709" t="s">
        <v>1</v>
      </c>
      <c r="C45709" t="s">
        <v>2</v>
      </c>
      <c r="D45709">
        <v>0</v>
      </c>
      <c r="E45709">
        <v>106</v>
      </c>
      <c r="F45709">
        <v>145</v>
      </c>
      <c r="G45709">
        <v>0.8</v>
      </c>
      <c r="H45709">
        <v>3.3</v>
      </c>
      <c r="I45709">
        <v>4.3</v>
      </c>
      <c r="J45709">
        <v>19.5</v>
      </c>
      <c r="K45709">
        <v>50.3</v>
      </c>
      <c r="L45709">
        <v>995.2</v>
      </c>
      <c r="M45709">
        <v>3</v>
      </c>
      <c r="N45709">
        <v>5</v>
      </c>
      <c r="O45709">
        <v>70.400000000000006</v>
      </c>
      <c r="P45709" s="1">
        <v>45930.577141203699</v>
      </c>
    </row>
    <row r="45710" spans="1:16">
      <c r="A45710" t="s">
        <v>0</v>
      </c>
      <c r="B45710" t="s">
        <v>1</v>
      </c>
      <c r="C45710" t="s">
        <v>2</v>
      </c>
      <c r="D45710">
        <v>90</v>
      </c>
      <c r="E45710">
        <v>121</v>
      </c>
      <c r="F45710">
        <v>90</v>
      </c>
      <c r="G45710">
        <v>1.4</v>
      </c>
      <c r="H45710">
        <v>1.4</v>
      </c>
      <c r="I45710">
        <v>1.4</v>
      </c>
      <c r="J45710">
        <v>19.7</v>
      </c>
      <c r="K45710">
        <v>50.1</v>
      </c>
      <c r="L45710">
        <v>995.1</v>
      </c>
      <c r="M45710">
        <v>2</v>
      </c>
      <c r="N45710">
        <v>4</v>
      </c>
      <c r="O45710">
        <v>69.5</v>
      </c>
      <c r="P45710" s="1">
        <v>45930.629351851901</v>
      </c>
    </row>
    <row r="45711" spans="1:16">
      <c r="A45711" t="s">
        <v>0</v>
      </c>
      <c r="B45711" t="s">
        <v>1</v>
      </c>
      <c r="C45711" t="s">
        <v>2</v>
      </c>
      <c r="D45711">
        <v>0</v>
      </c>
      <c r="E45711">
        <v>118</v>
      </c>
      <c r="F45711">
        <v>179</v>
      </c>
      <c r="G45711">
        <v>0.1</v>
      </c>
      <c r="H45711">
        <v>1.2</v>
      </c>
      <c r="I45711">
        <v>2.2999999999999998</v>
      </c>
      <c r="J45711">
        <v>10.4</v>
      </c>
      <c r="K45711">
        <v>78.2</v>
      </c>
      <c r="L45711">
        <v>1010.8</v>
      </c>
      <c r="M45711">
        <v>1</v>
      </c>
      <c r="N45711">
        <v>5</v>
      </c>
      <c r="O45711">
        <v>69.400000000000006</v>
      </c>
      <c r="P45711" s="1">
        <v>45943.073495370401</v>
      </c>
    </row>
    <row r="45712" spans="1:16">
      <c r="A45712" t="s">
        <v>0</v>
      </c>
      <c r="B45712" t="s">
        <v>1</v>
      </c>
      <c r="C45712" t="s">
        <v>2</v>
      </c>
      <c r="D45712">
        <v>0</v>
      </c>
      <c r="E45712">
        <v>19</v>
      </c>
      <c r="F45712">
        <v>314</v>
      </c>
      <c r="G45712">
        <v>0</v>
      </c>
      <c r="H45712">
        <v>0.2</v>
      </c>
      <c r="I45712">
        <v>1</v>
      </c>
      <c r="J45712">
        <v>19.2</v>
      </c>
      <c r="K45712">
        <v>57.7</v>
      </c>
      <c r="L45712">
        <v>995.3</v>
      </c>
      <c r="M45712">
        <v>2</v>
      </c>
      <c r="N45712">
        <v>4</v>
      </c>
      <c r="O45712">
        <v>69.8</v>
      </c>
      <c r="P45712" s="1">
        <v>45930.650208333303</v>
      </c>
    </row>
    <row r="45713" spans="1:16">
      <c r="A45713" t="s">
        <v>0</v>
      </c>
      <c r="B45713" t="s">
        <v>1</v>
      </c>
      <c r="C45713" t="s">
        <v>2</v>
      </c>
      <c r="D45713">
        <v>88</v>
      </c>
      <c r="E45713">
        <v>115</v>
      </c>
      <c r="F45713">
        <v>126</v>
      </c>
      <c r="G45713">
        <v>3.1</v>
      </c>
      <c r="H45713">
        <v>5.9</v>
      </c>
      <c r="I45713">
        <v>7</v>
      </c>
      <c r="J45713">
        <v>11.8</v>
      </c>
      <c r="K45713">
        <v>89.3</v>
      </c>
      <c r="L45713">
        <v>1006.2</v>
      </c>
      <c r="M45713">
        <v>2</v>
      </c>
      <c r="N45713">
        <v>5</v>
      </c>
      <c r="O45713">
        <v>84.5</v>
      </c>
      <c r="P45713" s="1">
        <v>45942.843819444402</v>
      </c>
    </row>
    <row r="45714" spans="1:16">
      <c r="A45714" t="s">
        <v>0</v>
      </c>
      <c r="B45714" t="s">
        <v>1</v>
      </c>
      <c r="C45714" t="s">
        <v>2</v>
      </c>
      <c r="D45714">
        <v>95</v>
      </c>
      <c r="E45714">
        <v>112</v>
      </c>
      <c r="F45714">
        <v>136</v>
      </c>
      <c r="G45714">
        <v>1.9</v>
      </c>
      <c r="H45714">
        <v>3.2</v>
      </c>
      <c r="I45714">
        <v>4.0999999999999996</v>
      </c>
      <c r="J45714">
        <v>11.9</v>
      </c>
      <c r="K45714">
        <v>89.1</v>
      </c>
      <c r="L45714">
        <v>1007</v>
      </c>
      <c r="M45714">
        <v>1</v>
      </c>
      <c r="N45714">
        <v>4</v>
      </c>
      <c r="O45714">
        <v>81.8</v>
      </c>
      <c r="P45714" s="1">
        <v>45942.854270833297</v>
      </c>
    </row>
    <row r="45715" spans="1:16">
      <c r="A45715" t="s">
        <v>0</v>
      </c>
      <c r="B45715" t="s">
        <v>1</v>
      </c>
      <c r="C45715" t="s">
        <v>2</v>
      </c>
      <c r="D45715">
        <v>106</v>
      </c>
      <c r="E45715">
        <v>164</v>
      </c>
      <c r="F45715">
        <v>215</v>
      </c>
      <c r="G45715">
        <v>0.4</v>
      </c>
      <c r="H45715">
        <v>1.3</v>
      </c>
      <c r="I45715">
        <v>2.9</v>
      </c>
      <c r="J45715">
        <v>16.899999999999999</v>
      </c>
      <c r="K45715">
        <v>56.7</v>
      </c>
      <c r="L45715">
        <v>1003.2</v>
      </c>
      <c r="M45715">
        <v>2</v>
      </c>
      <c r="N45715">
        <v>4</v>
      </c>
      <c r="O45715">
        <v>72.2</v>
      </c>
      <c r="P45715" s="1">
        <v>45942.7812037037</v>
      </c>
    </row>
    <row r="45716" spans="1:16">
      <c r="A45716" t="s">
        <v>0</v>
      </c>
      <c r="B45716" t="s">
        <v>1</v>
      </c>
      <c r="C45716" t="s">
        <v>2</v>
      </c>
      <c r="D45716">
        <v>86</v>
      </c>
      <c r="E45716">
        <v>104</v>
      </c>
      <c r="F45716">
        <v>126</v>
      </c>
      <c r="G45716">
        <v>3</v>
      </c>
      <c r="H45716">
        <v>4.3</v>
      </c>
      <c r="I45716">
        <v>7.8</v>
      </c>
      <c r="J45716">
        <v>12.4</v>
      </c>
      <c r="K45716">
        <v>85.2</v>
      </c>
      <c r="L45716">
        <v>1008.2</v>
      </c>
      <c r="M45716">
        <v>3</v>
      </c>
      <c r="N45716">
        <v>5</v>
      </c>
      <c r="O45716">
        <v>79.400000000000006</v>
      </c>
      <c r="P45716" s="1">
        <v>45942.896018518499</v>
      </c>
    </row>
    <row r="45717" spans="1:16">
      <c r="A45717" t="s">
        <v>0</v>
      </c>
      <c r="B45717" t="s">
        <v>1</v>
      </c>
      <c r="C45717" t="s">
        <v>2</v>
      </c>
      <c r="D45717">
        <v>133</v>
      </c>
      <c r="E45717">
        <v>142</v>
      </c>
      <c r="F45717">
        <v>133</v>
      </c>
      <c r="G45717">
        <v>1.4</v>
      </c>
      <c r="H45717">
        <v>1.2</v>
      </c>
      <c r="I45717">
        <v>1.4</v>
      </c>
      <c r="J45717">
        <v>12.3</v>
      </c>
      <c r="K45717">
        <v>83.5</v>
      </c>
      <c r="L45717">
        <v>1008.4</v>
      </c>
      <c r="M45717">
        <v>3</v>
      </c>
      <c r="N45717">
        <v>5</v>
      </c>
      <c r="O45717">
        <v>69.3</v>
      </c>
      <c r="P45717" s="1">
        <v>45942.906458333302</v>
      </c>
    </row>
    <row r="45718" spans="1:16">
      <c r="A45718" t="s">
        <v>0</v>
      </c>
      <c r="B45718" t="s">
        <v>1</v>
      </c>
      <c r="C45718" t="s">
        <v>2</v>
      </c>
      <c r="D45718">
        <v>0</v>
      </c>
      <c r="E45718">
        <v>95</v>
      </c>
      <c r="F45718">
        <v>305</v>
      </c>
      <c r="G45718">
        <v>0.1</v>
      </c>
      <c r="H45718">
        <v>1.9</v>
      </c>
      <c r="I45718">
        <v>6</v>
      </c>
      <c r="J45718">
        <v>11.8</v>
      </c>
      <c r="K45718">
        <v>80.3</v>
      </c>
      <c r="L45718">
        <v>1009.3</v>
      </c>
      <c r="M45718">
        <v>1</v>
      </c>
      <c r="N45718">
        <v>3</v>
      </c>
      <c r="O45718">
        <v>69.5</v>
      </c>
      <c r="P45718" s="1">
        <v>45942.937789351898</v>
      </c>
    </row>
    <row r="45719" spans="1:16">
      <c r="A45719" t="s">
        <v>0</v>
      </c>
      <c r="B45719" t="s">
        <v>1</v>
      </c>
      <c r="C45719" t="s">
        <v>2</v>
      </c>
      <c r="D45719">
        <v>4</v>
      </c>
      <c r="E45719">
        <v>96</v>
      </c>
      <c r="F45719">
        <v>359</v>
      </c>
      <c r="G45719">
        <v>0.3</v>
      </c>
      <c r="H45719">
        <v>3</v>
      </c>
      <c r="I45719">
        <v>2.5</v>
      </c>
      <c r="J45719">
        <v>12.1</v>
      </c>
      <c r="K45719">
        <v>81.3</v>
      </c>
      <c r="L45719">
        <v>1008.7</v>
      </c>
      <c r="M45719">
        <v>1</v>
      </c>
      <c r="N45719">
        <v>3</v>
      </c>
      <c r="O45719">
        <v>69.2</v>
      </c>
      <c r="P45719" s="1">
        <v>45942.916921296302</v>
      </c>
    </row>
    <row r="45720" spans="1:16">
      <c r="A45720" t="s">
        <v>0</v>
      </c>
      <c r="B45720" t="s">
        <v>1</v>
      </c>
      <c r="C45720" t="s">
        <v>2</v>
      </c>
      <c r="D45720">
        <v>95</v>
      </c>
      <c r="E45720">
        <v>116</v>
      </c>
      <c r="F45720">
        <v>136</v>
      </c>
      <c r="G45720">
        <v>2.1</v>
      </c>
      <c r="H45720">
        <v>2</v>
      </c>
      <c r="I45720">
        <v>4.5999999999999996</v>
      </c>
      <c r="J45720">
        <v>11.6</v>
      </c>
      <c r="K45720">
        <v>81</v>
      </c>
      <c r="L45720">
        <v>1009.3</v>
      </c>
      <c r="M45720">
        <v>1</v>
      </c>
      <c r="N45720">
        <v>3</v>
      </c>
      <c r="O45720">
        <v>85.2</v>
      </c>
      <c r="P45720" s="1">
        <v>45942.948229166701</v>
      </c>
    </row>
    <row r="45721" spans="1:16">
      <c r="A45721" t="s">
        <v>0</v>
      </c>
      <c r="B45721" t="s">
        <v>1</v>
      </c>
      <c r="C45721" t="s">
        <v>2</v>
      </c>
      <c r="D45721">
        <v>45</v>
      </c>
      <c r="E45721">
        <v>109</v>
      </c>
      <c r="F45721">
        <v>160</v>
      </c>
      <c r="G45721">
        <v>0.1</v>
      </c>
      <c r="H45721">
        <v>2</v>
      </c>
      <c r="I45721">
        <v>2.9</v>
      </c>
      <c r="J45721">
        <v>11.1</v>
      </c>
      <c r="K45721">
        <v>82</v>
      </c>
      <c r="L45721">
        <v>1010</v>
      </c>
      <c r="M45721">
        <v>3</v>
      </c>
      <c r="N45721">
        <v>7</v>
      </c>
      <c r="O45721">
        <v>68.400000000000006</v>
      </c>
      <c r="P45721" s="1">
        <v>45942.989976851903</v>
      </c>
    </row>
    <row r="45722" spans="1:16">
      <c r="A45722" t="s">
        <v>0</v>
      </c>
      <c r="B45722" t="s">
        <v>1</v>
      </c>
      <c r="C45722" t="s">
        <v>2</v>
      </c>
      <c r="D45722">
        <v>96</v>
      </c>
      <c r="E45722">
        <v>116</v>
      </c>
      <c r="F45722">
        <v>161</v>
      </c>
      <c r="G45722">
        <v>1.7</v>
      </c>
      <c r="H45722">
        <v>3.5</v>
      </c>
      <c r="I45722">
        <v>5.2</v>
      </c>
      <c r="J45722">
        <v>10.4</v>
      </c>
      <c r="K45722">
        <v>80.099999999999994</v>
      </c>
      <c r="L45722">
        <v>1010.6</v>
      </c>
      <c r="M45722">
        <v>2</v>
      </c>
      <c r="N45722">
        <v>5</v>
      </c>
      <c r="O45722">
        <v>76.400000000000006</v>
      </c>
      <c r="P45722" s="1">
        <v>45943.063055555598</v>
      </c>
    </row>
    <row r="45723" spans="1:16">
      <c r="A45723" t="s">
        <v>0</v>
      </c>
      <c r="B45723" t="s">
        <v>1</v>
      </c>
      <c r="C45723" t="s">
        <v>2</v>
      </c>
      <c r="D45723">
        <v>92</v>
      </c>
      <c r="E45723">
        <v>113</v>
      </c>
      <c r="F45723">
        <v>123</v>
      </c>
      <c r="G45723">
        <v>1.5</v>
      </c>
      <c r="H45723">
        <v>1.8</v>
      </c>
      <c r="I45723">
        <v>2.2000000000000002</v>
      </c>
      <c r="J45723">
        <v>13.6</v>
      </c>
      <c r="K45723">
        <v>70.400000000000006</v>
      </c>
      <c r="L45723">
        <v>1004.7</v>
      </c>
      <c r="M45723">
        <v>1</v>
      </c>
      <c r="N45723">
        <v>3</v>
      </c>
      <c r="O45723">
        <v>69.8</v>
      </c>
      <c r="P45723" s="1">
        <v>45942.154803240701</v>
      </c>
    </row>
    <row r="45724" spans="1:16">
      <c r="A45724" t="s">
        <v>0</v>
      </c>
      <c r="B45724" t="s">
        <v>1</v>
      </c>
      <c r="C45724" t="s">
        <v>2</v>
      </c>
      <c r="D45724">
        <v>90</v>
      </c>
      <c r="E45724">
        <v>96</v>
      </c>
      <c r="F45724">
        <v>106</v>
      </c>
      <c r="G45724">
        <v>0.6</v>
      </c>
      <c r="H45724">
        <v>0.9</v>
      </c>
      <c r="I45724">
        <v>1.2</v>
      </c>
      <c r="J45724">
        <v>13.7</v>
      </c>
      <c r="K45724">
        <v>74.7</v>
      </c>
      <c r="L45724">
        <v>1004.9</v>
      </c>
      <c r="M45724">
        <v>1</v>
      </c>
      <c r="N45724">
        <v>3</v>
      </c>
      <c r="O45724">
        <v>68.599999999999994</v>
      </c>
      <c r="P45724" s="1">
        <v>45942.144363425898</v>
      </c>
    </row>
    <row r="45725" spans="1:16">
      <c r="A45725" t="s">
        <v>0</v>
      </c>
      <c r="B45725" t="s">
        <v>1</v>
      </c>
      <c r="C45725" t="s">
        <v>2</v>
      </c>
      <c r="D45725">
        <v>88</v>
      </c>
      <c r="E45725">
        <v>106</v>
      </c>
      <c r="F45725">
        <v>117</v>
      </c>
      <c r="G45725">
        <v>1.7</v>
      </c>
      <c r="H45725">
        <v>2.9</v>
      </c>
      <c r="I45725">
        <v>3.6</v>
      </c>
      <c r="J45725">
        <v>13.4</v>
      </c>
      <c r="K45725">
        <v>69.5</v>
      </c>
      <c r="L45725">
        <v>1004.6</v>
      </c>
      <c r="M45725">
        <v>1</v>
      </c>
      <c r="N45725">
        <v>3</v>
      </c>
      <c r="O45725">
        <v>84.6</v>
      </c>
      <c r="P45725" s="1">
        <v>45942.186111111099</v>
      </c>
    </row>
    <row r="45726" spans="1:16">
      <c r="A45726" t="s">
        <v>0</v>
      </c>
      <c r="B45726" t="s">
        <v>1</v>
      </c>
      <c r="C45726" t="s">
        <v>2</v>
      </c>
      <c r="D45726">
        <v>97</v>
      </c>
      <c r="E45726">
        <v>119</v>
      </c>
      <c r="F45726">
        <v>133</v>
      </c>
      <c r="G45726">
        <v>2.1</v>
      </c>
      <c r="H45726">
        <v>2.2999999999999998</v>
      </c>
      <c r="I45726">
        <v>3.8</v>
      </c>
      <c r="J45726">
        <v>12.9</v>
      </c>
      <c r="K45726">
        <v>70.5</v>
      </c>
      <c r="L45726">
        <v>1004.7</v>
      </c>
      <c r="M45726">
        <v>1</v>
      </c>
      <c r="N45726">
        <v>3</v>
      </c>
      <c r="O45726">
        <v>71.099999999999994</v>
      </c>
      <c r="P45726" s="1">
        <v>45942.2174421296</v>
      </c>
    </row>
    <row r="45727" spans="1:16">
      <c r="A45727" t="s">
        <v>0</v>
      </c>
      <c r="B45727" t="s">
        <v>1</v>
      </c>
      <c r="C45727" t="s">
        <v>2</v>
      </c>
      <c r="D45727">
        <v>86</v>
      </c>
      <c r="E45727">
        <v>113</v>
      </c>
      <c r="F45727">
        <v>137</v>
      </c>
      <c r="G45727">
        <v>1.4</v>
      </c>
      <c r="H45727">
        <v>2.5</v>
      </c>
      <c r="I45727">
        <v>3.5</v>
      </c>
      <c r="J45727">
        <v>12.8</v>
      </c>
      <c r="K45727">
        <v>70.5</v>
      </c>
      <c r="L45727">
        <v>1004.8</v>
      </c>
      <c r="M45727">
        <v>1</v>
      </c>
      <c r="N45727">
        <v>3</v>
      </c>
      <c r="O45727">
        <v>75</v>
      </c>
      <c r="P45727" s="1">
        <v>45942.2278703704</v>
      </c>
    </row>
    <row r="45728" spans="1:16">
      <c r="A45728" t="s">
        <v>0</v>
      </c>
      <c r="B45728" t="s">
        <v>1</v>
      </c>
      <c r="C45728" t="s">
        <v>2</v>
      </c>
      <c r="D45728">
        <v>87</v>
      </c>
      <c r="E45728">
        <v>109</v>
      </c>
      <c r="F45728">
        <v>151</v>
      </c>
      <c r="G45728">
        <v>1.6</v>
      </c>
      <c r="H45728">
        <v>2.5</v>
      </c>
      <c r="I45728">
        <v>4</v>
      </c>
      <c r="J45728">
        <v>12.6</v>
      </c>
      <c r="K45728">
        <v>71.7</v>
      </c>
      <c r="L45728">
        <v>1004.9</v>
      </c>
      <c r="M45728">
        <v>1</v>
      </c>
      <c r="N45728">
        <v>3</v>
      </c>
      <c r="O45728">
        <v>75.8</v>
      </c>
      <c r="P45728" s="1">
        <v>45942.238310185203</v>
      </c>
    </row>
    <row r="45729" spans="1:16">
      <c r="A45729" t="s">
        <v>0</v>
      </c>
      <c r="B45729" t="s">
        <v>1</v>
      </c>
      <c r="C45729" t="s">
        <v>2</v>
      </c>
      <c r="D45729">
        <v>58</v>
      </c>
      <c r="E45729">
        <v>99</v>
      </c>
      <c r="F45729">
        <v>143</v>
      </c>
      <c r="G45729">
        <v>0.4</v>
      </c>
      <c r="H45729">
        <v>1.7</v>
      </c>
      <c r="I45729">
        <v>2.4</v>
      </c>
      <c r="J45729">
        <v>12.6</v>
      </c>
      <c r="K45729">
        <v>71.099999999999994</v>
      </c>
      <c r="L45729">
        <v>1005.3</v>
      </c>
      <c r="M45729">
        <v>1</v>
      </c>
      <c r="N45729">
        <v>3</v>
      </c>
      <c r="O45729">
        <v>73.099999999999994</v>
      </c>
      <c r="P45729" s="1">
        <v>45942.269641203697</v>
      </c>
    </row>
    <row r="45730" spans="1:16">
      <c r="A45730" t="s">
        <v>0</v>
      </c>
      <c r="B45730" t="s">
        <v>1</v>
      </c>
      <c r="C45730" t="s">
        <v>2</v>
      </c>
      <c r="D45730">
        <v>90</v>
      </c>
      <c r="E45730">
        <v>108</v>
      </c>
      <c r="F45730">
        <v>142</v>
      </c>
      <c r="G45730">
        <v>1.2</v>
      </c>
      <c r="H45730">
        <v>0.9</v>
      </c>
      <c r="I45730">
        <v>1.8</v>
      </c>
      <c r="J45730">
        <v>12.9</v>
      </c>
      <c r="K45730">
        <v>71</v>
      </c>
      <c r="L45730">
        <v>1005.3</v>
      </c>
      <c r="M45730">
        <v>1</v>
      </c>
      <c r="N45730">
        <v>3</v>
      </c>
      <c r="O45730">
        <v>69.8</v>
      </c>
      <c r="P45730" s="1">
        <v>45942.280069444401</v>
      </c>
    </row>
    <row r="45731" spans="1:16">
      <c r="A45731" t="s">
        <v>0</v>
      </c>
      <c r="B45731" t="s">
        <v>1</v>
      </c>
      <c r="C45731" t="s">
        <v>2</v>
      </c>
      <c r="D45731">
        <v>91</v>
      </c>
      <c r="E45731">
        <v>105</v>
      </c>
      <c r="F45731">
        <v>143</v>
      </c>
      <c r="G45731">
        <v>1.6</v>
      </c>
      <c r="H45731">
        <v>3.1</v>
      </c>
      <c r="I45731">
        <v>5</v>
      </c>
      <c r="J45731">
        <v>12.6</v>
      </c>
      <c r="K45731">
        <v>70.7</v>
      </c>
      <c r="L45731">
        <v>1005.4</v>
      </c>
      <c r="M45731">
        <v>1</v>
      </c>
      <c r="N45731">
        <v>3</v>
      </c>
      <c r="O45731">
        <v>85</v>
      </c>
      <c r="P45731" s="1">
        <v>45942.290532407402</v>
      </c>
    </row>
    <row r="45732" spans="1:16">
      <c r="A45732" t="s">
        <v>0</v>
      </c>
      <c r="B45732" t="s">
        <v>1</v>
      </c>
      <c r="C45732" t="s">
        <v>2</v>
      </c>
      <c r="D45732">
        <v>0</v>
      </c>
      <c r="E45732">
        <v>97</v>
      </c>
      <c r="F45732">
        <v>206</v>
      </c>
      <c r="G45732">
        <v>0</v>
      </c>
      <c r="H45732">
        <v>0.8</v>
      </c>
      <c r="I45732">
        <v>1.6</v>
      </c>
      <c r="J45732">
        <v>14.9</v>
      </c>
      <c r="K45732">
        <v>60</v>
      </c>
      <c r="L45732">
        <v>1005.8</v>
      </c>
      <c r="M45732">
        <v>1</v>
      </c>
      <c r="N45732">
        <v>3</v>
      </c>
      <c r="O45732">
        <v>69.900000000000006</v>
      </c>
      <c r="P45732" s="1">
        <v>45942.478437500002</v>
      </c>
    </row>
    <row r="45733" spans="1:16">
      <c r="A45733" t="s">
        <v>0</v>
      </c>
      <c r="B45733" t="s">
        <v>1</v>
      </c>
      <c r="C45733" t="s">
        <v>2</v>
      </c>
      <c r="D45733">
        <v>120</v>
      </c>
      <c r="E45733">
        <v>107</v>
      </c>
      <c r="F45733">
        <v>120</v>
      </c>
      <c r="G45733">
        <v>2.6</v>
      </c>
      <c r="H45733">
        <v>2.4</v>
      </c>
      <c r="I45733">
        <v>2.6</v>
      </c>
      <c r="J45733">
        <v>15.1</v>
      </c>
      <c r="K45733">
        <v>58.8</v>
      </c>
      <c r="L45733">
        <v>1005.5</v>
      </c>
      <c r="M45733">
        <v>1</v>
      </c>
      <c r="N45733">
        <v>3</v>
      </c>
      <c r="O45733">
        <v>73.3</v>
      </c>
      <c r="P45733" s="1">
        <v>45942.488877314798</v>
      </c>
    </row>
    <row r="45734" spans="1:16">
      <c r="A45734" t="s">
        <v>0</v>
      </c>
      <c r="B45734" t="s">
        <v>1</v>
      </c>
      <c r="C45734" t="s">
        <v>2</v>
      </c>
      <c r="D45734">
        <v>90</v>
      </c>
      <c r="E45734">
        <v>110</v>
      </c>
      <c r="F45734">
        <v>123</v>
      </c>
      <c r="G45734">
        <v>1.4</v>
      </c>
      <c r="H45734">
        <v>2.2999999999999998</v>
      </c>
      <c r="I45734">
        <v>2.4</v>
      </c>
      <c r="J45734">
        <v>15.9</v>
      </c>
      <c r="K45734">
        <v>55.3</v>
      </c>
      <c r="L45734">
        <v>1004.8</v>
      </c>
      <c r="M45734">
        <v>1</v>
      </c>
      <c r="N45734">
        <v>3</v>
      </c>
      <c r="O45734">
        <v>70</v>
      </c>
      <c r="P45734" s="1">
        <v>45942.520208333299</v>
      </c>
    </row>
    <row r="45735" spans="1:16">
      <c r="A45735" t="s">
        <v>0</v>
      </c>
      <c r="B45735" t="s">
        <v>1</v>
      </c>
      <c r="C45735" t="s">
        <v>2</v>
      </c>
      <c r="D45735">
        <v>87</v>
      </c>
      <c r="E45735">
        <v>124</v>
      </c>
      <c r="F45735">
        <v>132</v>
      </c>
      <c r="G45735">
        <v>1.6</v>
      </c>
      <c r="H45735">
        <v>1.8</v>
      </c>
      <c r="I45735">
        <v>2.5</v>
      </c>
      <c r="J45735">
        <v>16.899999999999999</v>
      </c>
      <c r="K45735">
        <v>53</v>
      </c>
      <c r="L45735">
        <v>1004.2</v>
      </c>
      <c r="M45735">
        <v>2</v>
      </c>
      <c r="N45735">
        <v>4</v>
      </c>
      <c r="O45735">
        <v>70.400000000000006</v>
      </c>
      <c r="P45735" s="1">
        <v>45942.5619560185</v>
      </c>
    </row>
    <row r="45736" spans="1:16">
      <c r="A45736" t="s">
        <v>0</v>
      </c>
      <c r="B45736" t="s">
        <v>1</v>
      </c>
      <c r="C45736" t="s">
        <v>2</v>
      </c>
      <c r="D45736">
        <v>0</v>
      </c>
      <c r="E45736">
        <v>2</v>
      </c>
      <c r="F45736">
        <v>358</v>
      </c>
      <c r="G45736">
        <v>0</v>
      </c>
      <c r="H45736">
        <v>0.8</v>
      </c>
      <c r="I45736">
        <v>1.9</v>
      </c>
      <c r="J45736">
        <v>17.7</v>
      </c>
      <c r="K45736">
        <v>48.3</v>
      </c>
      <c r="L45736">
        <v>1003.8</v>
      </c>
      <c r="M45736">
        <v>1</v>
      </c>
      <c r="N45736">
        <v>3</v>
      </c>
      <c r="O45736">
        <v>68.900000000000006</v>
      </c>
      <c r="P45736" s="1">
        <v>45942.582824074103</v>
      </c>
    </row>
    <row r="45737" spans="1:16">
      <c r="A45737" t="s">
        <v>0</v>
      </c>
      <c r="B45737" t="s">
        <v>1</v>
      </c>
      <c r="C45737" t="s">
        <v>2</v>
      </c>
      <c r="D45737">
        <v>107</v>
      </c>
      <c r="E45737">
        <v>121</v>
      </c>
      <c r="F45737">
        <v>154</v>
      </c>
      <c r="G45737">
        <v>1.7</v>
      </c>
      <c r="H45737">
        <v>3.1</v>
      </c>
      <c r="I45737">
        <v>6.8</v>
      </c>
      <c r="J45737">
        <v>17.899999999999999</v>
      </c>
      <c r="K45737">
        <v>45.7</v>
      </c>
      <c r="L45737">
        <v>1003.1</v>
      </c>
      <c r="M45737">
        <v>1</v>
      </c>
      <c r="N45737">
        <v>3</v>
      </c>
      <c r="O45737">
        <v>73.2</v>
      </c>
      <c r="P45737" s="1">
        <v>45942.614143518498</v>
      </c>
    </row>
    <row r="45738" spans="1:16">
      <c r="A45738" t="s">
        <v>0</v>
      </c>
      <c r="B45738" t="s">
        <v>1</v>
      </c>
      <c r="C45738" t="s">
        <v>2</v>
      </c>
      <c r="D45738">
        <v>122</v>
      </c>
      <c r="E45738">
        <v>151</v>
      </c>
      <c r="F45738">
        <v>180</v>
      </c>
      <c r="G45738">
        <v>1.8</v>
      </c>
      <c r="H45738">
        <v>5.4</v>
      </c>
      <c r="I45738">
        <v>8.5</v>
      </c>
      <c r="J45738">
        <v>18.899999999999999</v>
      </c>
      <c r="K45738">
        <v>41.2</v>
      </c>
      <c r="L45738">
        <v>1002.5</v>
      </c>
      <c r="M45738">
        <v>1</v>
      </c>
      <c r="N45738">
        <v>3</v>
      </c>
      <c r="O45738">
        <v>101.1</v>
      </c>
      <c r="P45738" s="1">
        <v>45942.645462963003</v>
      </c>
    </row>
    <row r="45739" spans="1:16">
      <c r="A45739" t="s">
        <v>0</v>
      </c>
      <c r="B45739" t="s">
        <v>1</v>
      </c>
      <c r="C45739" t="s">
        <v>2</v>
      </c>
      <c r="D45739">
        <v>104</v>
      </c>
      <c r="E45739">
        <v>140</v>
      </c>
      <c r="F45739">
        <v>199</v>
      </c>
      <c r="G45739">
        <v>2.1</v>
      </c>
      <c r="H45739">
        <v>5</v>
      </c>
      <c r="I45739">
        <v>7.8</v>
      </c>
      <c r="J45739">
        <v>19</v>
      </c>
      <c r="K45739">
        <v>42.4</v>
      </c>
      <c r="L45739">
        <v>1001.7</v>
      </c>
      <c r="M45739">
        <v>1</v>
      </c>
      <c r="N45739">
        <v>3</v>
      </c>
      <c r="O45739">
        <v>95.7</v>
      </c>
      <c r="P45739" s="1">
        <v>45942.676793981504</v>
      </c>
    </row>
    <row r="45740" spans="1:16">
      <c r="A45740" t="s">
        <v>0</v>
      </c>
      <c r="B45740" t="s">
        <v>1</v>
      </c>
      <c r="C45740" t="s">
        <v>2</v>
      </c>
      <c r="D45740">
        <v>20</v>
      </c>
      <c r="E45740">
        <v>91</v>
      </c>
      <c r="F45740">
        <v>353</v>
      </c>
      <c r="G45740">
        <v>0.5</v>
      </c>
      <c r="H45740">
        <v>1.9</v>
      </c>
      <c r="I45740">
        <v>3</v>
      </c>
      <c r="J45740">
        <v>16.5</v>
      </c>
      <c r="K45740">
        <v>58.6</v>
      </c>
      <c r="L45740">
        <v>1002.6</v>
      </c>
      <c r="M45740">
        <v>4</v>
      </c>
      <c r="N45740">
        <v>6</v>
      </c>
      <c r="O45740">
        <v>69</v>
      </c>
      <c r="P45740" s="1">
        <v>45942.760300925896</v>
      </c>
    </row>
    <row r="45741" spans="1:16">
      <c r="A45741" t="s">
        <v>0</v>
      </c>
      <c r="B45741" t="s">
        <v>1</v>
      </c>
      <c r="C45741" t="s">
        <v>2</v>
      </c>
      <c r="D45741">
        <v>110</v>
      </c>
      <c r="E45741">
        <v>100</v>
      </c>
      <c r="F45741">
        <v>122</v>
      </c>
      <c r="G45741">
        <v>3.4</v>
      </c>
      <c r="H45741">
        <v>4</v>
      </c>
      <c r="I45741">
        <v>4.7</v>
      </c>
      <c r="J45741">
        <v>16.899999999999999</v>
      </c>
      <c r="K45741">
        <v>54.8</v>
      </c>
      <c r="L45741">
        <v>1002.7</v>
      </c>
      <c r="M45741">
        <v>2</v>
      </c>
      <c r="N45741">
        <v>5</v>
      </c>
      <c r="O45741">
        <v>84</v>
      </c>
      <c r="P45741" s="1">
        <v>45942.7707407407</v>
      </c>
    </row>
    <row r="45742" spans="1:16">
      <c r="A45742" t="s">
        <v>0</v>
      </c>
      <c r="B45742" t="s">
        <v>1</v>
      </c>
      <c r="C45742" t="s">
        <v>2</v>
      </c>
      <c r="D45742">
        <v>0</v>
      </c>
      <c r="E45742">
        <v>353</v>
      </c>
      <c r="F45742">
        <v>359</v>
      </c>
      <c r="G45742">
        <v>0.3</v>
      </c>
      <c r="H45742">
        <v>2.5</v>
      </c>
      <c r="I45742">
        <v>5</v>
      </c>
      <c r="J45742">
        <v>18.2</v>
      </c>
      <c r="K45742">
        <v>43.2</v>
      </c>
      <c r="L45742">
        <v>1002.1</v>
      </c>
      <c r="M45742">
        <v>2</v>
      </c>
      <c r="N45742">
        <v>4</v>
      </c>
      <c r="O45742">
        <v>79.400000000000006</v>
      </c>
      <c r="P45742" s="1">
        <v>45949.243425925903</v>
      </c>
    </row>
    <row r="45743" spans="1:16">
      <c r="A45743" t="s">
        <v>0</v>
      </c>
      <c r="B45743" t="s">
        <v>1</v>
      </c>
      <c r="C45743" t="s">
        <v>2</v>
      </c>
      <c r="D45743">
        <v>0</v>
      </c>
      <c r="E45743">
        <v>21</v>
      </c>
      <c r="F45743">
        <v>314</v>
      </c>
      <c r="G45743">
        <v>0</v>
      </c>
      <c r="H45743">
        <v>0.1</v>
      </c>
      <c r="I45743">
        <v>0.7</v>
      </c>
      <c r="J45743">
        <v>13.4</v>
      </c>
      <c r="K45743">
        <v>95</v>
      </c>
      <c r="L45743">
        <v>1004.8</v>
      </c>
      <c r="M45743">
        <v>2</v>
      </c>
      <c r="N45743">
        <v>5</v>
      </c>
      <c r="O45743">
        <v>68.400000000000006</v>
      </c>
      <c r="P45743" s="1">
        <v>45942.092164351903</v>
      </c>
    </row>
    <row r="45744" spans="1:16">
      <c r="A45744" t="s">
        <v>0</v>
      </c>
      <c r="B45744" t="s">
        <v>1</v>
      </c>
      <c r="C45744" t="s">
        <v>2</v>
      </c>
      <c r="D45744">
        <v>113</v>
      </c>
      <c r="E45744">
        <v>126</v>
      </c>
      <c r="F45744">
        <v>151</v>
      </c>
      <c r="G45744">
        <v>2.1</v>
      </c>
      <c r="H45744">
        <v>2.4</v>
      </c>
      <c r="I45744">
        <v>3.4</v>
      </c>
      <c r="J45744">
        <v>10.8</v>
      </c>
      <c r="K45744">
        <v>79.599999999999994</v>
      </c>
      <c r="L45744">
        <v>1010.1</v>
      </c>
      <c r="M45744">
        <v>2</v>
      </c>
      <c r="N45744">
        <v>4</v>
      </c>
      <c r="O45744">
        <v>76.599999999999994</v>
      </c>
      <c r="P45744" s="1">
        <v>45943.010856481502</v>
      </c>
    </row>
    <row r="45745" spans="1:16">
      <c r="A45745" t="s">
        <v>0</v>
      </c>
      <c r="B45745" t="s">
        <v>1</v>
      </c>
      <c r="C45745" t="s">
        <v>2</v>
      </c>
      <c r="D45745">
        <v>90</v>
      </c>
      <c r="E45745">
        <v>116</v>
      </c>
      <c r="F45745">
        <v>183</v>
      </c>
      <c r="G45745">
        <v>1.4</v>
      </c>
      <c r="H45745">
        <v>2.6</v>
      </c>
      <c r="I45745">
        <v>3.9</v>
      </c>
      <c r="J45745">
        <v>10.8</v>
      </c>
      <c r="K45745">
        <v>80.3</v>
      </c>
      <c r="L45745">
        <v>1010.3</v>
      </c>
      <c r="M45745">
        <v>5</v>
      </c>
      <c r="N45745">
        <v>7</v>
      </c>
      <c r="O45745">
        <v>75.2</v>
      </c>
      <c r="P45745" s="1">
        <v>45943.0317476852</v>
      </c>
    </row>
    <row r="45746" spans="1:16">
      <c r="A45746" t="s">
        <v>0</v>
      </c>
      <c r="B45746" t="s">
        <v>1</v>
      </c>
      <c r="C45746" t="s">
        <v>2</v>
      </c>
      <c r="D45746">
        <v>0</v>
      </c>
      <c r="E45746">
        <v>95</v>
      </c>
      <c r="F45746">
        <v>355</v>
      </c>
      <c r="G45746">
        <v>0</v>
      </c>
      <c r="H45746">
        <v>2</v>
      </c>
      <c r="I45746">
        <v>6.6</v>
      </c>
      <c r="J45746">
        <v>11.8</v>
      </c>
      <c r="K45746">
        <v>80.3</v>
      </c>
      <c r="L45746">
        <v>1009</v>
      </c>
      <c r="M45746">
        <v>1</v>
      </c>
      <c r="N45746">
        <v>3</v>
      </c>
      <c r="O45746">
        <v>80</v>
      </c>
      <c r="P45746" s="1">
        <v>45942.927361111098</v>
      </c>
    </row>
    <row r="45747" spans="1:16">
      <c r="A45747" t="s">
        <v>0</v>
      </c>
      <c r="B45747" t="s">
        <v>1</v>
      </c>
      <c r="C45747" t="s">
        <v>2</v>
      </c>
      <c r="D45747">
        <v>2</v>
      </c>
      <c r="E45747">
        <v>151</v>
      </c>
      <c r="F45747">
        <v>192</v>
      </c>
      <c r="G45747">
        <v>0.2</v>
      </c>
      <c r="H45747">
        <v>2.4</v>
      </c>
      <c r="I45747">
        <v>3.9</v>
      </c>
      <c r="J45747">
        <v>15.6</v>
      </c>
      <c r="K45747">
        <v>57</v>
      </c>
      <c r="L45747">
        <v>1005</v>
      </c>
      <c r="M45747">
        <v>1</v>
      </c>
      <c r="N45747">
        <v>3</v>
      </c>
      <c r="O45747">
        <v>70.2</v>
      </c>
      <c r="P45747" s="1">
        <v>45942.499305555597</v>
      </c>
    </row>
    <row r="45748" spans="1:16">
      <c r="A45748" t="s">
        <v>0</v>
      </c>
      <c r="B45748" t="s">
        <v>1</v>
      </c>
      <c r="C45748" t="s">
        <v>2</v>
      </c>
      <c r="D45748">
        <v>0</v>
      </c>
      <c r="E45748">
        <v>316</v>
      </c>
      <c r="F45748">
        <v>353</v>
      </c>
      <c r="G45748">
        <v>0</v>
      </c>
      <c r="H45748">
        <v>0.3</v>
      </c>
      <c r="I45748">
        <v>1.1000000000000001</v>
      </c>
      <c r="J45748">
        <v>15.7</v>
      </c>
      <c r="K45748">
        <v>55.9</v>
      </c>
      <c r="L45748">
        <v>1004.9</v>
      </c>
      <c r="M45748">
        <v>2</v>
      </c>
      <c r="N45748">
        <v>4</v>
      </c>
      <c r="O45748">
        <v>68.900000000000006</v>
      </c>
      <c r="P45748" s="1">
        <v>45942.509756944397</v>
      </c>
    </row>
    <row r="45749" spans="1:16">
      <c r="A45749" t="s">
        <v>0</v>
      </c>
      <c r="B45749" t="s">
        <v>1</v>
      </c>
      <c r="C45749" t="s">
        <v>2</v>
      </c>
      <c r="D45749">
        <v>0</v>
      </c>
      <c r="E45749">
        <v>324</v>
      </c>
      <c r="F45749">
        <v>357</v>
      </c>
      <c r="G45749">
        <v>0</v>
      </c>
      <c r="H45749">
        <v>0.7</v>
      </c>
      <c r="I45749">
        <v>2.6</v>
      </c>
      <c r="J45749">
        <v>18.5</v>
      </c>
      <c r="K45749">
        <v>44.8</v>
      </c>
      <c r="L45749">
        <v>1002.3</v>
      </c>
      <c r="M45749">
        <v>1</v>
      </c>
      <c r="N45749">
        <v>3</v>
      </c>
      <c r="O45749">
        <v>70.7</v>
      </c>
      <c r="P45749" s="1">
        <v>45942.655914351897</v>
      </c>
    </row>
    <row r="45750" spans="1:16">
      <c r="A45750" t="s">
        <v>0</v>
      </c>
      <c r="B45750" t="s">
        <v>1</v>
      </c>
      <c r="C45750" t="s">
        <v>2</v>
      </c>
      <c r="D45750">
        <v>110</v>
      </c>
      <c r="E45750">
        <v>136</v>
      </c>
      <c r="F45750">
        <v>152</v>
      </c>
      <c r="G45750">
        <v>4</v>
      </c>
      <c r="H45750">
        <v>4.7</v>
      </c>
      <c r="I45750">
        <v>9.8000000000000007</v>
      </c>
      <c r="J45750">
        <v>19.2</v>
      </c>
      <c r="K45750">
        <v>43.3</v>
      </c>
      <c r="L45750">
        <v>1001.9</v>
      </c>
      <c r="M45750">
        <v>1</v>
      </c>
      <c r="N45750">
        <v>3</v>
      </c>
      <c r="O45750">
        <v>85.5</v>
      </c>
      <c r="P45750" s="1">
        <v>45942.666342592602</v>
      </c>
    </row>
    <row r="45751" spans="1:16">
      <c r="A45751" t="s">
        <v>0</v>
      </c>
      <c r="B45751" t="s">
        <v>1</v>
      </c>
      <c r="C45751" t="s">
        <v>2</v>
      </c>
      <c r="D45751">
        <v>57</v>
      </c>
      <c r="E45751">
        <v>136</v>
      </c>
      <c r="F45751">
        <v>168</v>
      </c>
      <c r="G45751">
        <v>0.9</v>
      </c>
      <c r="H45751">
        <v>3.7</v>
      </c>
      <c r="I45751">
        <v>5.7</v>
      </c>
      <c r="J45751">
        <v>18.899999999999999</v>
      </c>
      <c r="K45751">
        <v>38.9</v>
      </c>
      <c r="L45751">
        <v>1001.3</v>
      </c>
      <c r="M45751">
        <v>2</v>
      </c>
      <c r="N45751">
        <v>4</v>
      </c>
      <c r="O45751">
        <v>82.1</v>
      </c>
      <c r="P45751" s="1">
        <v>45942.718541666698</v>
      </c>
    </row>
    <row r="45752" spans="1:16">
      <c r="A45752" t="s">
        <v>0</v>
      </c>
      <c r="B45752" t="s">
        <v>1</v>
      </c>
      <c r="C45752" t="s">
        <v>2</v>
      </c>
      <c r="D45752">
        <v>138</v>
      </c>
      <c r="E45752">
        <v>160</v>
      </c>
      <c r="F45752">
        <v>193</v>
      </c>
      <c r="G45752">
        <v>1.6</v>
      </c>
      <c r="H45752">
        <v>4.3</v>
      </c>
      <c r="I45752">
        <v>5.2</v>
      </c>
      <c r="J45752">
        <v>18.7</v>
      </c>
      <c r="K45752">
        <v>39.700000000000003</v>
      </c>
      <c r="L45752">
        <v>1001.4</v>
      </c>
      <c r="M45752">
        <v>1</v>
      </c>
      <c r="N45752">
        <v>3</v>
      </c>
      <c r="O45752">
        <v>88.2</v>
      </c>
      <c r="P45752" s="1">
        <v>45942.708101851902</v>
      </c>
    </row>
    <row r="45753" spans="1:16">
      <c r="A45753" t="s">
        <v>0</v>
      </c>
      <c r="B45753" t="s">
        <v>1</v>
      </c>
      <c r="C45753" t="s">
        <v>2</v>
      </c>
      <c r="D45753">
        <v>97</v>
      </c>
      <c r="E45753">
        <v>113</v>
      </c>
      <c r="F45753">
        <v>133</v>
      </c>
      <c r="G45753">
        <v>2.4</v>
      </c>
      <c r="H45753">
        <v>2.4</v>
      </c>
      <c r="I45753">
        <v>4.5</v>
      </c>
      <c r="J45753">
        <v>10.8</v>
      </c>
      <c r="K45753">
        <v>78.900000000000006</v>
      </c>
      <c r="L45753">
        <v>1010.5</v>
      </c>
      <c r="M45753">
        <v>2</v>
      </c>
      <c r="N45753">
        <v>4</v>
      </c>
      <c r="O45753">
        <v>78.599999999999994</v>
      </c>
      <c r="P45753" s="1">
        <v>45943.052627314799</v>
      </c>
    </row>
    <row r="45754" spans="1:16">
      <c r="A45754" t="s">
        <v>0</v>
      </c>
      <c r="B45754" t="s">
        <v>1</v>
      </c>
      <c r="C45754" t="s">
        <v>2</v>
      </c>
      <c r="D45754">
        <v>82</v>
      </c>
      <c r="E45754">
        <v>98</v>
      </c>
      <c r="F45754">
        <v>132</v>
      </c>
      <c r="G45754">
        <v>0.9</v>
      </c>
      <c r="H45754">
        <v>1.6</v>
      </c>
      <c r="I45754">
        <v>2.9</v>
      </c>
      <c r="J45754">
        <v>13.6</v>
      </c>
      <c r="K45754">
        <v>69.5</v>
      </c>
      <c r="L45754">
        <v>1004.7</v>
      </c>
      <c r="M45754">
        <v>1</v>
      </c>
      <c r="N45754">
        <v>3</v>
      </c>
      <c r="O45754">
        <v>68.8</v>
      </c>
      <c r="P45754" s="1">
        <v>45942.165254629603</v>
      </c>
    </row>
    <row r="45755" spans="1:16">
      <c r="A45755" t="s">
        <v>0</v>
      </c>
      <c r="B45755" t="s">
        <v>1</v>
      </c>
      <c r="C45755" t="s">
        <v>2</v>
      </c>
      <c r="D45755">
        <v>94</v>
      </c>
      <c r="E45755">
        <v>111</v>
      </c>
      <c r="F45755">
        <v>94</v>
      </c>
      <c r="G45755">
        <v>2</v>
      </c>
      <c r="H45755">
        <v>2.2999999999999998</v>
      </c>
      <c r="I45755">
        <v>2</v>
      </c>
      <c r="J45755">
        <v>12.9</v>
      </c>
      <c r="K45755">
        <v>70.599999999999994</v>
      </c>
      <c r="L45755">
        <v>1004.8</v>
      </c>
      <c r="M45755">
        <v>1</v>
      </c>
      <c r="N45755">
        <v>3</v>
      </c>
      <c r="O45755">
        <v>71.2</v>
      </c>
      <c r="P45755" s="1">
        <v>45942.207013888903</v>
      </c>
    </row>
    <row r="45756" spans="1:16">
      <c r="A45756" t="s">
        <v>0</v>
      </c>
      <c r="B45756" t="s">
        <v>1</v>
      </c>
      <c r="C45756" t="s">
        <v>2</v>
      </c>
      <c r="D45756">
        <v>92</v>
      </c>
      <c r="E45756">
        <v>101</v>
      </c>
      <c r="F45756">
        <v>127</v>
      </c>
      <c r="G45756">
        <v>1.7</v>
      </c>
      <c r="H45756">
        <v>2.6</v>
      </c>
      <c r="I45756">
        <v>2.5</v>
      </c>
      <c r="J45756">
        <v>13.6</v>
      </c>
      <c r="K45756">
        <v>68</v>
      </c>
      <c r="L45756">
        <v>1004.7</v>
      </c>
      <c r="M45756">
        <v>2</v>
      </c>
      <c r="N45756">
        <v>4</v>
      </c>
      <c r="O45756">
        <v>71.400000000000006</v>
      </c>
      <c r="P45756" s="1">
        <v>45942.175671296303</v>
      </c>
    </row>
    <row r="45757" spans="1:16">
      <c r="A45757" t="s">
        <v>0</v>
      </c>
      <c r="B45757" t="s">
        <v>1</v>
      </c>
      <c r="C45757" t="s">
        <v>2</v>
      </c>
      <c r="D45757">
        <v>0</v>
      </c>
      <c r="E45757">
        <v>350</v>
      </c>
      <c r="F45757">
        <v>350</v>
      </c>
      <c r="G45757">
        <v>0</v>
      </c>
      <c r="H45757">
        <v>0.2</v>
      </c>
      <c r="I45757">
        <v>1.4</v>
      </c>
      <c r="J45757">
        <v>16.399999999999999</v>
      </c>
      <c r="K45757">
        <v>78.2</v>
      </c>
      <c r="L45757">
        <v>997.1</v>
      </c>
      <c r="M45757">
        <v>5</v>
      </c>
      <c r="N45757">
        <v>11</v>
      </c>
      <c r="O45757">
        <v>70</v>
      </c>
      <c r="P45757" s="1">
        <v>45930.733726851897</v>
      </c>
    </row>
    <row r="45758" spans="1:16">
      <c r="A45758" t="s">
        <v>0</v>
      </c>
      <c r="B45758" t="s">
        <v>1</v>
      </c>
      <c r="C45758" t="s">
        <v>2</v>
      </c>
      <c r="D45758">
        <v>123</v>
      </c>
      <c r="E45758">
        <v>141</v>
      </c>
      <c r="F45758">
        <v>183</v>
      </c>
      <c r="G45758">
        <v>0.9</v>
      </c>
      <c r="H45758">
        <v>1.4</v>
      </c>
      <c r="I45758">
        <v>1.6</v>
      </c>
      <c r="J45758">
        <v>13.2</v>
      </c>
      <c r="K45758">
        <v>86.7</v>
      </c>
      <c r="L45758">
        <v>1004.9</v>
      </c>
      <c r="M45758">
        <v>1</v>
      </c>
      <c r="N45758">
        <v>3</v>
      </c>
      <c r="O45758">
        <v>68.8</v>
      </c>
      <c r="P45758" s="1">
        <v>45942.113032407397</v>
      </c>
    </row>
    <row r="45759" spans="1:16">
      <c r="A45759" t="s">
        <v>0</v>
      </c>
      <c r="B45759" t="s">
        <v>1</v>
      </c>
      <c r="C45759" t="s">
        <v>2</v>
      </c>
      <c r="D45759">
        <v>0</v>
      </c>
      <c r="E45759">
        <v>140</v>
      </c>
      <c r="F45759">
        <v>315</v>
      </c>
      <c r="G45759">
        <v>0</v>
      </c>
      <c r="H45759">
        <v>0.6</v>
      </c>
      <c r="I45759">
        <v>1.3</v>
      </c>
      <c r="J45759">
        <v>16.899999999999999</v>
      </c>
      <c r="K45759">
        <v>69.5</v>
      </c>
      <c r="L45759">
        <v>996.5</v>
      </c>
      <c r="M45759">
        <v>2</v>
      </c>
      <c r="N45759">
        <v>4</v>
      </c>
      <c r="O45759">
        <v>69.3</v>
      </c>
      <c r="P45759" s="1">
        <v>45930.723310185203</v>
      </c>
    </row>
    <row r="45760" spans="1:16">
      <c r="A45760" t="s">
        <v>0</v>
      </c>
      <c r="B45760" t="s">
        <v>1</v>
      </c>
      <c r="C45760" t="s">
        <v>2</v>
      </c>
      <c r="D45760">
        <v>0</v>
      </c>
      <c r="E45760">
        <v>349</v>
      </c>
      <c r="F45760">
        <v>356</v>
      </c>
      <c r="G45760">
        <v>0</v>
      </c>
      <c r="H45760">
        <v>0.7</v>
      </c>
      <c r="I45760">
        <v>1.6</v>
      </c>
      <c r="J45760">
        <v>13.2</v>
      </c>
      <c r="K45760">
        <v>91</v>
      </c>
      <c r="L45760">
        <v>1004.8</v>
      </c>
      <c r="M45760">
        <v>3</v>
      </c>
      <c r="N45760">
        <v>5</v>
      </c>
      <c r="O45760">
        <v>68.400000000000006</v>
      </c>
      <c r="P45760" s="1">
        <v>45942.102592592601</v>
      </c>
    </row>
    <row r="45761" spans="1:16">
      <c r="A45761" t="s">
        <v>0</v>
      </c>
      <c r="B45761" t="s">
        <v>1</v>
      </c>
      <c r="C45761" t="s">
        <v>2</v>
      </c>
      <c r="D45761">
        <v>64</v>
      </c>
      <c r="E45761">
        <v>106</v>
      </c>
      <c r="F45761">
        <v>148</v>
      </c>
      <c r="G45761">
        <v>0.9</v>
      </c>
      <c r="H45761">
        <v>1.7</v>
      </c>
      <c r="I45761">
        <v>2.9</v>
      </c>
      <c r="J45761">
        <v>12.6</v>
      </c>
      <c r="K45761">
        <v>70.900000000000006</v>
      </c>
      <c r="L45761">
        <v>1005.6</v>
      </c>
      <c r="M45761">
        <v>1</v>
      </c>
      <c r="N45761">
        <v>4</v>
      </c>
      <c r="O45761">
        <v>69.3</v>
      </c>
      <c r="P45761" s="1">
        <v>45942.300960648201</v>
      </c>
    </row>
    <row r="45762" spans="1:16">
      <c r="A45762" t="s">
        <v>0</v>
      </c>
      <c r="B45762" t="s">
        <v>1</v>
      </c>
      <c r="C45762" t="s">
        <v>2</v>
      </c>
      <c r="D45762">
        <v>45</v>
      </c>
      <c r="E45762">
        <v>91</v>
      </c>
      <c r="F45762">
        <v>357</v>
      </c>
      <c r="G45762">
        <v>0.2</v>
      </c>
      <c r="H45762">
        <v>2.2000000000000002</v>
      </c>
      <c r="I45762">
        <v>3.7</v>
      </c>
      <c r="J45762">
        <v>12.6</v>
      </c>
      <c r="K45762">
        <v>70.400000000000006</v>
      </c>
      <c r="L45762">
        <v>1005.9</v>
      </c>
      <c r="M45762">
        <v>1</v>
      </c>
      <c r="N45762">
        <v>3</v>
      </c>
      <c r="O45762">
        <v>68.8</v>
      </c>
      <c r="P45762" s="1">
        <v>45942.321828703702</v>
      </c>
    </row>
    <row r="45763" spans="1:16">
      <c r="A45763" t="s">
        <v>0</v>
      </c>
      <c r="B45763" t="s">
        <v>1</v>
      </c>
      <c r="C45763" t="s">
        <v>2</v>
      </c>
      <c r="D45763">
        <v>0</v>
      </c>
      <c r="E45763">
        <v>348</v>
      </c>
      <c r="F45763">
        <v>354</v>
      </c>
      <c r="G45763">
        <v>0</v>
      </c>
      <c r="H45763">
        <v>0.3</v>
      </c>
      <c r="I45763">
        <v>1.5</v>
      </c>
      <c r="J45763">
        <v>15.4</v>
      </c>
      <c r="K45763">
        <v>82.9</v>
      </c>
      <c r="L45763">
        <v>997.1</v>
      </c>
      <c r="M45763">
        <v>8</v>
      </c>
      <c r="N45763">
        <v>12</v>
      </c>
      <c r="O45763">
        <v>69.5</v>
      </c>
      <c r="P45763" s="1">
        <v>45930.7441666667</v>
      </c>
    </row>
    <row r="45764" spans="1:16">
      <c r="A45764" t="s">
        <v>0</v>
      </c>
      <c r="B45764" t="s">
        <v>1</v>
      </c>
      <c r="C45764" t="s">
        <v>2</v>
      </c>
      <c r="D45764">
        <v>90</v>
      </c>
      <c r="E45764">
        <v>109</v>
      </c>
      <c r="F45764">
        <v>125</v>
      </c>
      <c r="G45764">
        <v>1.6</v>
      </c>
      <c r="H45764">
        <v>2.2999999999999998</v>
      </c>
      <c r="I45764">
        <v>3.7</v>
      </c>
      <c r="J45764">
        <v>12.9</v>
      </c>
      <c r="K45764">
        <v>70</v>
      </c>
      <c r="L45764">
        <v>1005</v>
      </c>
      <c r="M45764">
        <v>2</v>
      </c>
      <c r="N45764">
        <v>5</v>
      </c>
      <c r="O45764">
        <v>79.7</v>
      </c>
      <c r="P45764" s="1">
        <v>45942.259201388901</v>
      </c>
    </row>
    <row r="45765" spans="1:16">
      <c r="A45765" t="s">
        <v>0</v>
      </c>
      <c r="B45765" t="s">
        <v>1</v>
      </c>
      <c r="C45765" t="s">
        <v>2</v>
      </c>
      <c r="D45765">
        <v>91</v>
      </c>
      <c r="E45765">
        <v>109</v>
      </c>
      <c r="F45765">
        <v>133</v>
      </c>
      <c r="G45765">
        <v>1.2</v>
      </c>
      <c r="H45765">
        <v>4.0999999999999996</v>
      </c>
      <c r="I45765">
        <v>6.7</v>
      </c>
      <c r="J45765">
        <v>12.8</v>
      </c>
      <c r="K45765">
        <v>70.3</v>
      </c>
      <c r="L45765">
        <v>1005.8</v>
      </c>
      <c r="M45765">
        <v>1</v>
      </c>
      <c r="N45765">
        <v>3</v>
      </c>
      <c r="O45765">
        <v>75.900000000000006</v>
      </c>
      <c r="P45765" s="1">
        <v>45942.332268518498</v>
      </c>
    </row>
    <row r="45766" spans="1:16">
      <c r="A45766" t="s">
        <v>0</v>
      </c>
      <c r="B45766" t="s">
        <v>1</v>
      </c>
      <c r="C45766" t="s">
        <v>2</v>
      </c>
      <c r="D45766">
        <v>62</v>
      </c>
      <c r="E45766">
        <v>103</v>
      </c>
      <c r="F45766">
        <v>128</v>
      </c>
      <c r="G45766">
        <v>0.8</v>
      </c>
      <c r="H45766">
        <v>1.7</v>
      </c>
      <c r="I45766">
        <v>2.5</v>
      </c>
      <c r="J45766">
        <v>12.9</v>
      </c>
      <c r="K45766">
        <v>70.5</v>
      </c>
      <c r="L45766">
        <v>1005.8</v>
      </c>
      <c r="M45766">
        <v>1</v>
      </c>
      <c r="N45766">
        <v>3</v>
      </c>
      <c r="O45766">
        <v>69.5</v>
      </c>
      <c r="P45766" s="1">
        <v>45942.353148148097</v>
      </c>
    </row>
    <row r="45767" spans="1:16">
      <c r="A45767" t="s">
        <v>0</v>
      </c>
      <c r="B45767" t="s">
        <v>1</v>
      </c>
      <c r="C45767" t="s">
        <v>2</v>
      </c>
      <c r="D45767">
        <v>104</v>
      </c>
      <c r="E45767">
        <v>121</v>
      </c>
      <c r="F45767">
        <v>121</v>
      </c>
      <c r="G45767">
        <v>2.2000000000000002</v>
      </c>
      <c r="H45767">
        <v>2.5</v>
      </c>
      <c r="I45767">
        <v>3</v>
      </c>
      <c r="J45767">
        <v>13.6</v>
      </c>
      <c r="K45767">
        <v>74.400000000000006</v>
      </c>
      <c r="L45767">
        <v>998.2</v>
      </c>
      <c r="M45767">
        <v>4</v>
      </c>
      <c r="N45767">
        <v>6</v>
      </c>
      <c r="O45767">
        <v>77.400000000000006</v>
      </c>
      <c r="P45767" s="1">
        <v>45930.994733796302</v>
      </c>
    </row>
    <row r="45768" spans="1:16">
      <c r="A45768" t="s">
        <v>0</v>
      </c>
      <c r="B45768" t="s">
        <v>1</v>
      </c>
      <c r="C45768" t="s">
        <v>2</v>
      </c>
      <c r="D45768">
        <v>98</v>
      </c>
      <c r="E45768">
        <v>107</v>
      </c>
      <c r="F45768">
        <v>127</v>
      </c>
      <c r="G45768">
        <v>1.7</v>
      </c>
      <c r="H45768">
        <v>2.7</v>
      </c>
      <c r="I45768">
        <v>2.7</v>
      </c>
      <c r="J45768">
        <v>13.4</v>
      </c>
      <c r="K45768">
        <v>72.3</v>
      </c>
      <c r="L45768">
        <v>998.1</v>
      </c>
      <c r="M45768">
        <v>2</v>
      </c>
      <c r="N45768">
        <v>4</v>
      </c>
      <c r="O45768">
        <v>72.400000000000006</v>
      </c>
      <c r="P45768" s="1">
        <v>45931.005162037</v>
      </c>
    </row>
    <row r="45769" spans="1:16">
      <c r="A45769" t="s">
        <v>0</v>
      </c>
      <c r="B45769" t="s">
        <v>1</v>
      </c>
      <c r="C45769" t="s">
        <v>2</v>
      </c>
      <c r="D45769">
        <v>87</v>
      </c>
      <c r="E45769">
        <v>111</v>
      </c>
      <c r="F45769">
        <v>162</v>
      </c>
      <c r="G45769">
        <v>2.2999999999999998</v>
      </c>
      <c r="H45769">
        <v>2.2999999999999998</v>
      </c>
      <c r="I45769">
        <v>4.7</v>
      </c>
      <c r="J45769">
        <v>18</v>
      </c>
      <c r="K45769">
        <v>44.7</v>
      </c>
      <c r="L45769">
        <v>1003.4</v>
      </c>
      <c r="M45769">
        <v>2</v>
      </c>
      <c r="N45769">
        <v>4</v>
      </c>
      <c r="O45769">
        <v>79.900000000000006</v>
      </c>
      <c r="P45769" s="1">
        <v>45942.603715277801</v>
      </c>
    </row>
    <row r="45770" spans="1:16">
      <c r="A45770" t="s">
        <v>0</v>
      </c>
      <c r="B45770" t="s">
        <v>1</v>
      </c>
      <c r="C45770" t="s">
        <v>2</v>
      </c>
      <c r="D45770">
        <v>0</v>
      </c>
      <c r="E45770">
        <v>43</v>
      </c>
      <c r="F45770">
        <v>339</v>
      </c>
      <c r="G45770">
        <v>0</v>
      </c>
      <c r="H45770">
        <v>0.3</v>
      </c>
      <c r="I45770">
        <v>1</v>
      </c>
      <c r="J45770">
        <v>14.7</v>
      </c>
      <c r="K45770">
        <v>84.2</v>
      </c>
      <c r="L45770">
        <v>998.1</v>
      </c>
      <c r="M45770">
        <v>8</v>
      </c>
      <c r="N45770">
        <v>10</v>
      </c>
      <c r="O45770">
        <v>69.2</v>
      </c>
      <c r="P45770" s="1">
        <v>45930.775497685201</v>
      </c>
    </row>
    <row r="45771" spans="1:16">
      <c r="A45771" t="s">
        <v>0</v>
      </c>
      <c r="B45771" t="s">
        <v>1</v>
      </c>
      <c r="C45771" t="s">
        <v>2</v>
      </c>
      <c r="D45771">
        <v>99</v>
      </c>
      <c r="E45771">
        <v>106</v>
      </c>
      <c r="F45771">
        <v>145</v>
      </c>
      <c r="G45771">
        <v>2</v>
      </c>
      <c r="H45771">
        <v>2.7</v>
      </c>
      <c r="I45771">
        <v>2.8</v>
      </c>
      <c r="J45771">
        <v>17.7</v>
      </c>
      <c r="K45771">
        <v>44.7</v>
      </c>
      <c r="L45771">
        <v>1003.8</v>
      </c>
      <c r="M45771">
        <v>3</v>
      </c>
      <c r="N45771">
        <v>5</v>
      </c>
      <c r="O45771">
        <v>70.5</v>
      </c>
      <c r="P45771" s="1">
        <v>45942.593263888899</v>
      </c>
    </row>
    <row r="45772" spans="1:16">
      <c r="A45772" t="s">
        <v>0</v>
      </c>
      <c r="B45772" t="s">
        <v>1</v>
      </c>
      <c r="C45772" t="s">
        <v>2</v>
      </c>
      <c r="D45772">
        <v>0</v>
      </c>
      <c r="E45772">
        <v>96</v>
      </c>
      <c r="F45772">
        <v>353</v>
      </c>
      <c r="G45772">
        <v>0</v>
      </c>
      <c r="H45772">
        <v>1.5</v>
      </c>
      <c r="I45772">
        <v>3.3</v>
      </c>
      <c r="J45772">
        <v>14.4</v>
      </c>
      <c r="K45772">
        <v>77.099999999999994</v>
      </c>
      <c r="L45772">
        <v>998.7</v>
      </c>
      <c r="M45772">
        <v>3</v>
      </c>
      <c r="N45772">
        <v>6</v>
      </c>
      <c r="O45772">
        <v>69.099999999999994</v>
      </c>
      <c r="P45772" s="1">
        <v>45930.817245370403</v>
      </c>
    </row>
    <row r="45773" spans="1:16">
      <c r="A45773" t="s">
        <v>0</v>
      </c>
      <c r="B45773" t="s">
        <v>1</v>
      </c>
      <c r="C45773" t="s">
        <v>2</v>
      </c>
      <c r="D45773">
        <v>66</v>
      </c>
      <c r="E45773">
        <v>115</v>
      </c>
      <c r="F45773">
        <v>181</v>
      </c>
      <c r="G45773">
        <v>0.5</v>
      </c>
      <c r="H45773">
        <v>1.8</v>
      </c>
      <c r="I45773">
        <v>3.4</v>
      </c>
      <c r="J45773">
        <v>13.4</v>
      </c>
      <c r="K45773">
        <v>69.400000000000006</v>
      </c>
      <c r="L45773">
        <v>1006</v>
      </c>
      <c r="M45773">
        <v>1</v>
      </c>
      <c r="N45773">
        <v>3</v>
      </c>
      <c r="O45773">
        <v>76.400000000000006</v>
      </c>
      <c r="P45773" s="1">
        <v>45942.374027777798</v>
      </c>
    </row>
    <row r="45774" spans="1:16">
      <c r="A45774" t="s">
        <v>0</v>
      </c>
      <c r="B45774" t="s">
        <v>1</v>
      </c>
      <c r="C45774" t="s">
        <v>2</v>
      </c>
      <c r="D45774">
        <v>0</v>
      </c>
      <c r="E45774">
        <v>35</v>
      </c>
      <c r="F45774">
        <v>341</v>
      </c>
      <c r="G45774">
        <v>0</v>
      </c>
      <c r="H45774">
        <v>0.2</v>
      </c>
      <c r="I45774">
        <v>0.3</v>
      </c>
      <c r="J45774">
        <v>14.6</v>
      </c>
      <c r="K45774">
        <v>76.8</v>
      </c>
      <c r="L45774">
        <v>998.8</v>
      </c>
      <c r="M45774">
        <v>6</v>
      </c>
      <c r="N45774">
        <v>8</v>
      </c>
      <c r="O45774">
        <v>69.400000000000006</v>
      </c>
      <c r="P45774" s="1">
        <v>45930.827685185199</v>
      </c>
    </row>
    <row r="45775" spans="1:16">
      <c r="A45775" t="s">
        <v>0</v>
      </c>
      <c r="B45775" t="s">
        <v>1</v>
      </c>
      <c r="C45775" t="s">
        <v>2</v>
      </c>
      <c r="D45775">
        <v>69</v>
      </c>
      <c r="E45775">
        <v>103</v>
      </c>
      <c r="F45775">
        <v>119</v>
      </c>
      <c r="G45775">
        <v>3.7</v>
      </c>
      <c r="H45775">
        <v>4.5999999999999996</v>
      </c>
      <c r="I45775">
        <v>5.5</v>
      </c>
      <c r="J45775">
        <v>14.2</v>
      </c>
      <c r="K45775">
        <v>63.1</v>
      </c>
      <c r="L45775">
        <v>1005.9</v>
      </c>
      <c r="M45775">
        <v>1</v>
      </c>
      <c r="N45775">
        <v>3</v>
      </c>
      <c r="O45775">
        <v>84.3</v>
      </c>
      <c r="P45775" s="1">
        <v>45942.457546296297</v>
      </c>
    </row>
    <row r="45776" spans="1:16">
      <c r="A45776" t="s">
        <v>0</v>
      </c>
      <c r="B45776" t="s">
        <v>1</v>
      </c>
      <c r="C45776" t="s">
        <v>2</v>
      </c>
      <c r="D45776">
        <v>0</v>
      </c>
      <c r="E45776">
        <v>85</v>
      </c>
      <c r="F45776">
        <v>351</v>
      </c>
      <c r="G45776">
        <v>0.3</v>
      </c>
      <c r="H45776">
        <v>2.5</v>
      </c>
      <c r="I45776">
        <v>4.5</v>
      </c>
      <c r="J45776">
        <v>13.4</v>
      </c>
      <c r="K45776">
        <v>68.400000000000006</v>
      </c>
      <c r="L45776">
        <v>1006.1</v>
      </c>
      <c r="M45776">
        <v>1</v>
      </c>
      <c r="N45776">
        <v>4</v>
      </c>
      <c r="O45776">
        <v>68.599999999999994</v>
      </c>
      <c r="P45776" s="1">
        <v>45942.405370370398</v>
      </c>
    </row>
    <row r="45777" spans="1:16">
      <c r="A45777" t="s">
        <v>0</v>
      </c>
      <c r="B45777" t="s">
        <v>1</v>
      </c>
      <c r="C45777" t="s">
        <v>2</v>
      </c>
      <c r="D45777">
        <v>45</v>
      </c>
      <c r="E45777">
        <v>109</v>
      </c>
      <c r="F45777">
        <v>159</v>
      </c>
      <c r="G45777">
        <v>0.5</v>
      </c>
      <c r="H45777">
        <v>1.1000000000000001</v>
      </c>
      <c r="I45777">
        <v>1.9</v>
      </c>
      <c r="J45777">
        <v>14.1</v>
      </c>
      <c r="K45777">
        <v>64.5</v>
      </c>
      <c r="L45777">
        <v>1005.9</v>
      </c>
      <c r="M45777">
        <v>1</v>
      </c>
      <c r="N45777">
        <v>5</v>
      </c>
      <c r="O45777">
        <v>69.5</v>
      </c>
      <c r="P45777" s="1">
        <v>45942.447118055599</v>
      </c>
    </row>
    <row r="45778" spans="1:16">
      <c r="A45778" t="s">
        <v>0</v>
      </c>
      <c r="B45778" t="s">
        <v>1</v>
      </c>
      <c r="C45778" t="s">
        <v>2</v>
      </c>
      <c r="D45778">
        <v>0</v>
      </c>
      <c r="E45778">
        <v>3</v>
      </c>
      <c r="F45778">
        <v>355</v>
      </c>
      <c r="G45778">
        <v>0.3</v>
      </c>
      <c r="H45778">
        <v>0.7</v>
      </c>
      <c r="I45778">
        <v>1</v>
      </c>
      <c r="J45778">
        <v>14.2</v>
      </c>
      <c r="K45778">
        <v>80.099999999999994</v>
      </c>
      <c r="L45778">
        <v>998.9</v>
      </c>
      <c r="M45778">
        <v>7</v>
      </c>
      <c r="N45778">
        <v>10</v>
      </c>
      <c r="O45778">
        <v>70.3</v>
      </c>
      <c r="P45778" s="1">
        <v>45930.8590162037</v>
      </c>
    </row>
    <row r="45779" spans="1:16">
      <c r="A45779" t="s">
        <v>0</v>
      </c>
      <c r="B45779" t="s">
        <v>1</v>
      </c>
      <c r="C45779" t="s">
        <v>2</v>
      </c>
      <c r="D45779">
        <v>90</v>
      </c>
      <c r="E45779">
        <v>115</v>
      </c>
      <c r="F45779">
        <v>167</v>
      </c>
      <c r="G45779">
        <v>0.9</v>
      </c>
      <c r="H45779">
        <v>2.8</v>
      </c>
      <c r="I45779">
        <v>3.2</v>
      </c>
      <c r="J45779">
        <v>13.9</v>
      </c>
      <c r="K45779">
        <v>73.099999999999994</v>
      </c>
      <c r="L45779">
        <v>1016.9</v>
      </c>
      <c r="M45779">
        <v>1</v>
      </c>
      <c r="N45779">
        <v>3</v>
      </c>
      <c r="O45779">
        <v>74</v>
      </c>
      <c r="P45779" s="1">
        <v>45924.0522569444</v>
      </c>
    </row>
    <row r="45780" spans="1:16">
      <c r="A45780" t="s">
        <v>0</v>
      </c>
      <c r="B45780" t="s">
        <v>1</v>
      </c>
      <c r="C45780" t="s">
        <v>2</v>
      </c>
      <c r="D45780">
        <v>0</v>
      </c>
      <c r="E45780">
        <v>108</v>
      </c>
      <c r="F45780">
        <v>225</v>
      </c>
      <c r="G45780">
        <v>0</v>
      </c>
      <c r="H45780">
        <v>1.7</v>
      </c>
      <c r="I45780">
        <v>3.3</v>
      </c>
      <c r="J45780">
        <v>13.4</v>
      </c>
      <c r="K45780">
        <v>66.5</v>
      </c>
      <c r="L45780">
        <v>1007</v>
      </c>
      <c r="M45780">
        <v>1</v>
      </c>
      <c r="N45780">
        <v>3</v>
      </c>
      <c r="O45780">
        <v>73.3</v>
      </c>
      <c r="P45780" s="1">
        <v>45921.045578703699</v>
      </c>
    </row>
    <row r="45781" spans="1:16">
      <c r="A45781" t="s">
        <v>0</v>
      </c>
      <c r="B45781" t="s">
        <v>1</v>
      </c>
      <c r="C45781" t="s">
        <v>2</v>
      </c>
      <c r="D45781">
        <v>0</v>
      </c>
      <c r="E45781">
        <v>356</v>
      </c>
      <c r="F45781">
        <v>357</v>
      </c>
      <c r="G45781">
        <v>0.2</v>
      </c>
      <c r="H45781">
        <v>1.2</v>
      </c>
      <c r="I45781">
        <v>2</v>
      </c>
      <c r="J45781">
        <v>13.6</v>
      </c>
      <c r="K45781">
        <v>85.8</v>
      </c>
      <c r="L45781">
        <v>998.7</v>
      </c>
      <c r="M45781">
        <v>6</v>
      </c>
      <c r="N45781">
        <v>9</v>
      </c>
      <c r="O45781">
        <v>70.8</v>
      </c>
      <c r="P45781" s="1">
        <v>45930.911203703698</v>
      </c>
    </row>
    <row r="45782" spans="1:16">
      <c r="A45782" t="s">
        <v>0</v>
      </c>
      <c r="B45782" t="s">
        <v>1</v>
      </c>
      <c r="C45782" t="s">
        <v>2</v>
      </c>
      <c r="D45782">
        <v>93</v>
      </c>
      <c r="E45782">
        <v>116</v>
      </c>
      <c r="F45782">
        <v>139</v>
      </c>
      <c r="G45782">
        <v>1.7</v>
      </c>
      <c r="H45782">
        <v>4</v>
      </c>
      <c r="I45782">
        <v>5.8</v>
      </c>
      <c r="J45782">
        <v>11.3</v>
      </c>
      <c r="K45782">
        <v>84.3</v>
      </c>
      <c r="L45782">
        <v>1013.1</v>
      </c>
      <c r="M45782">
        <v>5</v>
      </c>
      <c r="N45782">
        <v>8</v>
      </c>
      <c r="O45782">
        <v>82.9</v>
      </c>
      <c r="P45782" s="1">
        <v>45922.0164814815</v>
      </c>
    </row>
    <row r="45783" spans="1:16">
      <c r="A45783" t="s">
        <v>0</v>
      </c>
      <c r="B45783" t="s">
        <v>1</v>
      </c>
      <c r="C45783" t="s">
        <v>2</v>
      </c>
      <c r="D45783">
        <v>0</v>
      </c>
      <c r="E45783">
        <v>353</v>
      </c>
      <c r="F45783">
        <v>358</v>
      </c>
      <c r="G45783">
        <v>0.6</v>
      </c>
      <c r="H45783">
        <v>1.7</v>
      </c>
      <c r="I45783">
        <v>3.6</v>
      </c>
      <c r="J45783">
        <v>13.6</v>
      </c>
      <c r="K45783">
        <v>86.2</v>
      </c>
      <c r="L45783">
        <v>998.7</v>
      </c>
      <c r="M45783">
        <v>3</v>
      </c>
      <c r="N45783">
        <v>5</v>
      </c>
      <c r="O45783">
        <v>70.8</v>
      </c>
      <c r="P45783" s="1">
        <v>45930.921655092599</v>
      </c>
    </row>
    <row r="45784" spans="1:16">
      <c r="A45784" t="s">
        <v>0</v>
      </c>
      <c r="B45784" t="s">
        <v>1</v>
      </c>
      <c r="C45784" t="s">
        <v>2</v>
      </c>
      <c r="D45784">
        <v>116</v>
      </c>
      <c r="E45784">
        <v>111</v>
      </c>
      <c r="F45784">
        <v>135</v>
      </c>
      <c r="G45784">
        <v>1.8</v>
      </c>
      <c r="H45784">
        <v>2.6</v>
      </c>
      <c r="I45784">
        <v>2.2000000000000002</v>
      </c>
      <c r="J45784">
        <v>11.1</v>
      </c>
      <c r="K45784">
        <v>84.8</v>
      </c>
      <c r="L45784">
        <v>1013.2</v>
      </c>
      <c r="M45784">
        <v>5</v>
      </c>
      <c r="N45784">
        <v>8</v>
      </c>
      <c r="O45784">
        <v>77.599999999999994</v>
      </c>
      <c r="P45784" s="1">
        <v>45922.026932870402</v>
      </c>
    </row>
    <row r="45785" spans="1:16">
      <c r="A45785" t="s">
        <v>0</v>
      </c>
      <c r="B45785" t="s">
        <v>1</v>
      </c>
      <c r="C45785" t="s">
        <v>2</v>
      </c>
      <c r="D45785">
        <v>0</v>
      </c>
      <c r="E45785">
        <v>90</v>
      </c>
      <c r="F45785">
        <v>144</v>
      </c>
      <c r="G45785">
        <v>0</v>
      </c>
      <c r="H45785">
        <v>0.9</v>
      </c>
      <c r="I45785">
        <v>2.2999999999999998</v>
      </c>
      <c r="J45785">
        <v>10.1</v>
      </c>
      <c r="K45785">
        <v>80.5</v>
      </c>
      <c r="L45785">
        <v>1010.9</v>
      </c>
      <c r="M45785">
        <v>3</v>
      </c>
      <c r="N45785">
        <v>7</v>
      </c>
      <c r="O45785">
        <v>74</v>
      </c>
      <c r="P45785" s="1">
        <v>45943.125706018502</v>
      </c>
    </row>
    <row r="45786" spans="1:16">
      <c r="A45786" t="s">
        <v>0</v>
      </c>
      <c r="B45786" t="s">
        <v>1</v>
      </c>
      <c r="C45786" t="s">
        <v>2</v>
      </c>
      <c r="D45786">
        <v>0</v>
      </c>
      <c r="E45786">
        <v>336</v>
      </c>
      <c r="F45786">
        <v>341</v>
      </c>
      <c r="G45786">
        <v>0</v>
      </c>
      <c r="H45786">
        <v>1.4</v>
      </c>
      <c r="I45786">
        <v>1.9</v>
      </c>
      <c r="J45786">
        <v>18.399999999999999</v>
      </c>
      <c r="K45786">
        <v>47</v>
      </c>
      <c r="L45786">
        <v>1001.9</v>
      </c>
      <c r="M45786">
        <v>1</v>
      </c>
      <c r="N45786">
        <v>3</v>
      </c>
      <c r="O45786">
        <v>70.400000000000006</v>
      </c>
      <c r="P45786" s="1">
        <v>45930.044699074097</v>
      </c>
    </row>
    <row r="45787" spans="1:16">
      <c r="A45787" t="s">
        <v>0</v>
      </c>
      <c r="B45787" t="s">
        <v>1</v>
      </c>
      <c r="C45787" t="s">
        <v>2</v>
      </c>
      <c r="D45787">
        <v>0</v>
      </c>
      <c r="E45787">
        <v>353</v>
      </c>
      <c r="F45787">
        <v>358</v>
      </c>
      <c r="G45787">
        <v>0.5</v>
      </c>
      <c r="H45787">
        <v>2</v>
      </c>
      <c r="I45787">
        <v>3.7</v>
      </c>
      <c r="J45787">
        <v>17.899999999999999</v>
      </c>
      <c r="K45787">
        <v>52.4</v>
      </c>
      <c r="L45787">
        <v>1003.3</v>
      </c>
      <c r="M45787">
        <v>1</v>
      </c>
      <c r="N45787">
        <v>3</v>
      </c>
      <c r="O45787">
        <v>83</v>
      </c>
      <c r="P45787" s="1">
        <v>45929.950763888897</v>
      </c>
    </row>
    <row r="45788" spans="1:16">
      <c r="A45788" t="s">
        <v>0</v>
      </c>
      <c r="B45788" t="s">
        <v>1</v>
      </c>
      <c r="C45788" t="s">
        <v>2</v>
      </c>
      <c r="D45788">
        <v>81</v>
      </c>
      <c r="E45788">
        <v>108</v>
      </c>
      <c r="F45788">
        <v>142</v>
      </c>
      <c r="G45788">
        <v>1.3</v>
      </c>
      <c r="H45788">
        <v>3.9</v>
      </c>
      <c r="I45788">
        <v>6.2</v>
      </c>
      <c r="J45788">
        <v>9.8000000000000007</v>
      </c>
      <c r="K45788">
        <v>79.400000000000006</v>
      </c>
      <c r="L45788">
        <v>1011.1</v>
      </c>
      <c r="M45788">
        <v>1</v>
      </c>
      <c r="N45788">
        <v>3</v>
      </c>
      <c r="O45788">
        <v>71.400000000000006</v>
      </c>
      <c r="P45788" s="1">
        <v>45943.136145833298</v>
      </c>
    </row>
    <row r="45789" spans="1:16">
      <c r="A45789" t="s">
        <v>0</v>
      </c>
      <c r="B45789" t="s">
        <v>1</v>
      </c>
      <c r="C45789" t="s">
        <v>2</v>
      </c>
      <c r="D45789">
        <v>90</v>
      </c>
      <c r="E45789">
        <v>131</v>
      </c>
      <c r="F45789">
        <v>150</v>
      </c>
      <c r="G45789">
        <v>1.1000000000000001</v>
      </c>
      <c r="H45789">
        <v>3.9</v>
      </c>
      <c r="I45789">
        <v>7.4</v>
      </c>
      <c r="J45789">
        <v>16.399999999999999</v>
      </c>
      <c r="K45789">
        <v>54.8</v>
      </c>
      <c r="L45789">
        <v>1008.2</v>
      </c>
      <c r="M45789">
        <v>1</v>
      </c>
      <c r="N45789">
        <v>3</v>
      </c>
      <c r="O45789">
        <v>91.4</v>
      </c>
      <c r="P45789" s="1">
        <v>45915.0635763889</v>
      </c>
    </row>
    <row r="45790" spans="1:16">
      <c r="A45790" t="s">
        <v>0</v>
      </c>
      <c r="B45790" t="s">
        <v>1</v>
      </c>
      <c r="C45790" t="s">
        <v>2</v>
      </c>
      <c r="D45790">
        <v>115</v>
      </c>
      <c r="E45790">
        <v>117</v>
      </c>
      <c r="F45790">
        <v>126</v>
      </c>
      <c r="G45790">
        <v>2.7</v>
      </c>
      <c r="H45790">
        <v>2.4</v>
      </c>
      <c r="I45790">
        <v>4.0999999999999996</v>
      </c>
      <c r="J45790">
        <v>9.6</v>
      </c>
      <c r="K45790">
        <v>81.5</v>
      </c>
      <c r="L45790">
        <v>1011.1</v>
      </c>
      <c r="M45790">
        <v>1</v>
      </c>
      <c r="N45790">
        <v>4</v>
      </c>
      <c r="O45790">
        <v>76.7</v>
      </c>
      <c r="P45790" s="1">
        <v>45943.146574074097</v>
      </c>
    </row>
    <row r="45791" spans="1:16">
      <c r="A45791" t="s">
        <v>0</v>
      </c>
      <c r="B45791" t="s">
        <v>1</v>
      </c>
      <c r="C45791" t="s">
        <v>2</v>
      </c>
      <c r="D45791">
        <v>101</v>
      </c>
      <c r="E45791">
        <v>143</v>
      </c>
      <c r="F45791">
        <v>293</v>
      </c>
      <c r="G45791">
        <v>1.5</v>
      </c>
      <c r="H45791">
        <v>3.5</v>
      </c>
      <c r="I45791">
        <v>7.9</v>
      </c>
      <c r="J45791">
        <v>16.2</v>
      </c>
      <c r="K45791">
        <v>54.6</v>
      </c>
      <c r="L45791">
        <v>1008.3</v>
      </c>
      <c r="M45791">
        <v>1</v>
      </c>
      <c r="N45791">
        <v>3</v>
      </c>
      <c r="O45791">
        <v>78</v>
      </c>
      <c r="P45791" s="1">
        <v>45915.074004629598</v>
      </c>
    </row>
    <row r="45792" spans="1:16">
      <c r="A45792" t="s">
        <v>0</v>
      </c>
      <c r="B45792" t="s">
        <v>1</v>
      </c>
      <c r="C45792" t="s">
        <v>2</v>
      </c>
      <c r="D45792">
        <v>0</v>
      </c>
      <c r="E45792">
        <v>348</v>
      </c>
      <c r="F45792">
        <v>358</v>
      </c>
      <c r="G45792">
        <v>1.9</v>
      </c>
      <c r="H45792">
        <v>2.4</v>
      </c>
      <c r="I45792">
        <v>3.1</v>
      </c>
      <c r="J45792">
        <v>18</v>
      </c>
      <c r="K45792">
        <v>50.6</v>
      </c>
      <c r="L45792">
        <v>1003.1</v>
      </c>
      <c r="M45792">
        <v>1</v>
      </c>
      <c r="N45792">
        <v>3</v>
      </c>
      <c r="O45792">
        <v>77.2</v>
      </c>
      <c r="P45792" s="1">
        <v>45929.971631944398</v>
      </c>
    </row>
    <row r="45793" spans="1:16">
      <c r="A45793" t="s">
        <v>0</v>
      </c>
      <c r="B45793" t="s">
        <v>1</v>
      </c>
      <c r="C45793" t="s">
        <v>2</v>
      </c>
      <c r="D45793">
        <v>83</v>
      </c>
      <c r="E45793">
        <v>145</v>
      </c>
      <c r="F45793">
        <v>182</v>
      </c>
      <c r="G45793">
        <v>0.4</v>
      </c>
      <c r="H45793">
        <v>2.2000000000000002</v>
      </c>
      <c r="I45793">
        <v>4.5</v>
      </c>
      <c r="J45793">
        <v>21</v>
      </c>
      <c r="K45793">
        <v>38.5</v>
      </c>
      <c r="L45793">
        <v>1000.1</v>
      </c>
      <c r="M45793">
        <v>2</v>
      </c>
      <c r="N45793">
        <v>5</v>
      </c>
      <c r="O45793">
        <v>71.099999999999994</v>
      </c>
      <c r="P45793" s="1">
        <v>45916.044918981497</v>
      </c>
    </row>
    <row r="45794" spans="1:16">
      <c r="A45794" t="s">
        <v>0</v>
      </c>
      <c r="B45794" t="s">
        <v>1</v>
      </c>
      <c r="C45794" t="s">
        <v>2</v>
      </c>
      <c r="D45794">
        <v>118</v>
      </c>
      <c r="E45794">
        <v>114</v>
      </c>
      <c r="F45794">
        <v>118</v>
      </c>
      <c r="G45794">
        <v>1.8</v>
      </c>
      <c r="H45794">
        <v>2.5</v>
      </c>
      <c r="I45794">
        <v>1.8</v>
      </c>
      <c r="J45794">
        <v>9.5</v>
      </c>
      <c r="K45794">
        <v>81.900000000000006</v>
      </c>
      <c r="L45794">
        <v>1011.4</v>
      </c>
      <c r="M45794">
        <v>5</v>
      </c>
      <c r="N45794">
        <v>9</v>
      </c>
      <c r="O45794">
        <v>69.099999999999994</v>
      </c>
      <c r="P45794" s="1">
        <v>45943.177905092598</v>
      </c>
    </row>
    <row r="45795" spans="1:16">
      <c r="A45795" t="s">
        <v>0</v>
      </c>
      <c r="B45795" t="s">
        <v>1</v>
      </c>
      <c r="C45795" t="s">
        <v>2</v>
      </c>
      <c r="D45795">
        <v>0</v>
      </c>
      <c r="E45795">
        <v>356</v>
      </c>
      <c r="F45795">
        <v>357</v>
      </c>
      <c r="G45795">
        <v>0.7</v>
      </c>
      <c r="H45795">
        <v>2.4</v>
      </c>
      <c r="I45795">
        <v>3.6</v>
      </c>
      <c r="J45795">
        <v>18.3</v>
      </c>
      <c r="K45795">
        <v>49.3</v>
      </c>
      <c r="L45795">
        <v>1002.8</v>
      </c>
      <c r="M45795">
        <v>2</v>
      </c>
      <c r="N45795">
        <v>4</v>
      </c>
      <c r="O45795">
        <v>86.7</v>
      </c>
      <c r="P45795" s="1">
        <v>45929.982060185197</v>
      </c>
    </row>
    <row r="45796" spans="1:16">
      <c r="A45796" t="s">
        <v>0</v>
      </c>
      <c r="B45796" t="s">
        <v>1</v>
      </c>
      <c r="C45796" t="s">
        <v>2</v>
      </c>
      <c r="D45796">
        <v>93</v>
      </c>
      <c r="E45796">
        <v>113</v>
      </c>
      <c r="F45796">
        <v>126</v>
      </c>
      <c r="G45796">
        <v>3.2</v>
      </c>
      <c r="H45796">
        <v>3.1</v>
      </c>
      <c r="I45796">
        <v>6.8</v>
      </c>
      <c r="J45796">
        <v>10.1</v>
      </c>
      <c r="K45796">
        <v>81.900000000000006</v>
      </c>
      <c r="L45796">
        <v>1016.7</v>
      </c>
      <c r="M45796">
        <v>1</v>
      </c>
      <c r="N45796">
        <v>3</v>
      </c>
      <c r="O45796">
        <v>84.9</v>
      </c>
      <c r="P45796" s="1">
        <v>45912.077777777798</v>
      </c>
    </row>
    <row r="45797" spans="1:16">
      <c r="A45797" t="s">
        <v>0</v>
      </c>
      <c r="B45797" t="s">
        <v>1</v>
      </c>
      <c r="C45797" t="s">
        <v>2</v>
      </c>
      <c r="D45797">
        <v>88</v>
      </c>
      <c r="E45797">
        <v>115</v>
      </c>
      <c r="F45797">
        <v>123</v>
      </c>
      <c r="G45797">
        <v>1.7</v>
      </c>
      <c r="H45797">
        <v>3.1</v>
      </c>
      <c r="I45797">
        <v>4.4000000000000004</v>
      </c>
      <c r="J45797">
        <v>15.7</v>
      </c>
      <c r="K45797">
        <v>64.599999999999994</v>
      </c>
      <c r="L45797">
        <v>1017.9</v>
      </c>
      <c r="M45797">
        <v>2</v>
      </c>
      <c r="N45797">
        <v>4</v>
      </c>
      <c r="O45797">
        <v>77.2</v>
      </c>
      <c r="P45797" s="1">
        <v>45912.714606481502</v>
      </c>
    </row>
    <row r="45798" spans="1:16">
      <c r="A45798" t="s">
        <v>0</v>
      </c>
      <c r="B45798" t="s">
        <v>1</v>
      </c>
      <c r="C45798" t="s">
        <v>2</v>
      </c>
      <c r="D45798">
        <v>0</v>
      </c>
      <c r="E45798">
        <v>81</v>
      </c>
      <c r="F45798">
        <v>350</v>
      </c>
      <c r="G45798">
        <v>0</v>
      </c>
      <c r="H45798">
        <v>0.7</v>
      </c>
      <c r="I45798">
        <v>2.2000000000000002</v>
      </c>
      <c r="J45798">
        <v>9.5</v>
      </c>
      <c r="K45798">
        <v>77.900000000000006</v>
      </c>
      <c r="L45798">
        <v>1012.2</v>
      </c>
      <c r="M45798">
        <v>1</v>
      </c>
      <c r="N45798">
        <v>3</v>
      </c>
      <c r="O45798">
        <v>68.900000000000006</v>
      </c>
      <c r="P45798" s="1">
        <v>45943.230104166701</v>
      </c>
    </row>
    <row r="45799" spans="1:16">
      <c r="A45799" t="s">
        <v>0</v>
      </c>
      <c r="B45799" t="s">
        <v>1</v>
      </c>
      <c r="C45799" t="s">
        <v>2</v>
      </c>
      <c r="D45799">
        <v>68</v>
      </c>
      <c r="E45799">
        <v>117</v>
      </c>
      <c r="F45799">
        <v>163</v>
      </c>
      <c r="G45799">
        <v>1</v>
      </c>
      <c r="H45799">
        <v>2</v>
      </c>
      <c r="I45799">
        <v>3.3</v>
      </c>
      <c r="J45799">
        <v>9.8000000000000007</v>
      </c>
      <c r="K45799">
        <v>76.7</v>
      </c>
      <c r="L45799">
        <v>1012.7</v>
      </c>
      <c r="M45799">
        <v>1</v>
      </c>
      <c r="N45799">
        <v>3</v>
      </c>
      <c r="O45799">
        <v>73.7</v>
      </c>
      <c r="P45799" s="1">
        <v>45943.2718634259</v>
      </c>
    </row>
    <row r="45800" spans="1:16">
      <c r="A45800" t="s">
        <v>0</v>
      </c>
      <c r="B45800" t="s">
        <v>1</v>
      </c>
      <c r="C45800" t="s">
        <v>2</v>
      </c>
      <c r="D45800">
        <v>71</v>
      </c>
      <c r="E45800">
        <v>109</v>
      </c>
      <c r="F45800">
        <v>126</v>
      </c>
      <c r="G45800">
        <v>1.9</v>
      </c>
      <c r="H45800">
        <v>2.2999999999999998</v>
      </c>
      <c r="I45800">
        <v>3.1</v>
      </c>
      <c r="J45800">
        <v>14.4</v>
      </c>
      <c r="K45800">
        <v>81</v>
      </c>
      <c r="L45800">
        <v>1018.9</v>
      </c>
      <c r="M45800">
        <v>9</v>
      </c>
      <c r="N45800">
        <v>15</v>
      </c>
      <c r="O45800">
        <v>75.099999999999994</v>
      </c>
      <c r="P45800" s="1">
        <v>45912.787685185198</v>
      </c>
    </row>
    <row r="45801" spans="1:16">
      <c r="A45801" t="s">
        <v>0</v>
      </c>
      <c r="B45801" t="s">
        <v>1</v>
      </c>
      <c r="C45801" t="s">
        <v>2</v>
      </c>
      <c r="D45801">
        <v>83</v>
      </c>
      <c r="E45801">
        <v>109</v>
      </c>
      <c r="F45801">
        <v>137</v>
      </c>
      <c r="G45801">
        <v>1</v>
      </c>
      <c r="H45801">
        <v>2.2999999999999998</v>
      </c>
      <c r="I45801">
        <v>3.4</v>
      </c>
      <c r="J45801">
        <v>8.8000000000000007</v>
      </c>
      <c r="K45801">
        <v>78.599999999999994</v>
      </c>
      <c r="L45801">
        <v>1014.1</v>
      </c>
      <c r="M45801">
        <v>4</v>
      </c>
      <c r="N45801">
        <v>6</v>
      </c>
      <c r="O45801">
        <v>71.2</v>
      </c>
      <c r="P45801" s="1">
        <v>45943.334490740701</v>
      </c>
    </row>
    <row r="45802" spans="1:16">
      <c r="A45802" t="s">
        <v>0</v>
      </c>
      <c r="B45802" t="s">
        <v>1</v>
      </c>
      <c r="C45802" t="s">
        <v>2</v>
      </c>
      <c r="D45802">
        <v>75</v>
      </c>
      <c r="E45802">
        <v>114</v>
      </c>
      <c r="F45802">
        <v>292</v>
      </c>
      <c r="G45802">
        <v>0.4</v>
      </c>
      <c r="H45802">
        <v>2.4</v>
      </c>
      <c r="I45802">
        <v>4.0999999999999996</v>
      </c>
      <c r="J45802">
        <v>9</v>
      </c>
      <c r="K45802">
        <v>76.7</v>
      </c>
      <c r="L45802">
        <v>1014.3</v>
      </c>
      <c r="M45802">
        <v>6</v>
      </c>
      <c r="N45802">
        <v>10</v>
      </c>
      <c r="O45802">
        <v>70.599999999999994</v>
      </c>
      <c r="P45802" s="1">
        <v>45943.344930555599</v>
      </c>
    </row>
    <row r="45803" spans="1:16">
      <c r="A45803" t="s">
        <v>0</v>
      </c>
      <c r="B45803" t="s">
        <v>1</v>
      </c>
      <c r="C45803" t="s">
        <v>2</v>
      </c>
      <c r="D45803">
        <v>120</v>
      </c>
      <c r="E45803">
        <v>132</v>
      </c>
      <c r="F45803">
        <v>153</v>
      </c>
      <c r="G45803">
        <v>1.2</v>
      </c>
      <c r="H45803">
        <v>3.5</v>
      </c>
      <c r="I45803">
        <v>7</v>
      </c>
      <c r="J45803">
        <v>15.4</v>
      </c>
      <c r="K45803">
        <v>59.1</v>
      </c>
      <c r="L45803">
        <v>998.9</v>
      </c>
      <c r="M45803">
        <v>2</v>
      </c>
      <c r="N45803">
        <v>5</v>
      </c>
      <c r="O45803">
        <v>85.6</v>
      </c>
      <c r="P45803" s="1">
        <v>45931.8507986111</v>
      </c>
    </row>
    <row r="45804" spans="1:16">
      <c r="A45804" t="s">
        <v>0</v>
      </c>
      <c r="B45804" t="s">
        <v>1</v>
      </c>
      <c r="C45804" t="s">
        <v>2</v>
      </c>
      <c r="D45804">
        <v>67</v>
      </c>
      <c r="E45804">
        <v>97</v>
      </c>
      <c r="F45804">
        <v>145</v>
      </c>
      <c r="G45804">
        <v>0.8</v>
      </c>
      <c r="H45804">
        <v>2.2999999999999998</v>
      </c>
      <c r="I45804">
        <v>3.3</v>
      </c>
      <c r="J45804">
        <v>9.6</v>
      </c>
      <c r="K45804">
        <v>86.6</v>
      </c>
      <c r="L45804">
        <v>1018.2</v>
      </c>
      <c r="M45804">
        <v>1</v>
      </c>
      <c r="N45804">
        <v>8</v>
      </c>
      <c r="O45804">
        <v>74.2</v>
      </c>
      <c r="P45804" s="1">
        <v>45912.2970138889</v>
      </c>
    </row>
    <row r="45805" spans="1:16">
      <c r="A45805" t="s">
        <v>0</v>
      </c>
      <c r="B45805" t="s">
        <v>1</v>
      </c>
      <c r="C45805" t="s">
        <v>2</v>
      </c>
      <c r="D45805">
        <v>90</v>
      </c>
      <c r="E45805">
        <v>133</v>
      </c>
      <c r="F45805">
        <v>156</v>
      </c>
      <c r="G45805">
        <v>4.2</v>
      </c>
      <c r="H45805">
        <v>4.9000000000000004</v>
      </c>
      <c r="I45805">
        <v>10.4</v>
      </c>
      <c r="J45805">
        <v>15.4</v>
      </c>
      <c r="K45805">
        <v>58</v>
      </c>
      <c r="L45805">
        <v>998.6</v>
      </c>
      <c r="M45805">
        <v>1</v>
      </c>
      <c r="N45805">
        <v>3</v>
      </c>
      <c r="O45805">
        <v>90.9</v>
      </c>
      <c r="P45805" s="1">
        <v>45931.871678240699</v>
      </c>
    </row>
    <row r="45806" spans="1:16">
      <c r="A45806" t="s">
        <v>0</v>
      </c>
      <c r="B45806" t="s">
        <v>1</v>
      </c>
      <c r="C45806" t="s">
        <v>2</v>
      </c>
      <c r="D45806">
        <v>122</v>
      </c>
      <c r="E45806">
        <v>98</v>
      </c>
      <c r="F45806">
        <v>122</v>
      </c>
      <c r="G45806">
        <v>2.1</v>
      </c>
      <c r="H45806">
        <v>1.2</v>
      </c>
      <c r="I45806">
        <v>2.1</v>
      </c>
      <c r="J45806">
        <v>13.5</v>
      </c>
      <c r="K45806">
        <v>76.5</v>
      </c>
      <c r="L45806">
        <v>1019.1</v>
      </c>
      <c r="M45806">
        <v>3</v>
      </c>
      <c r="N45806">
        <v>5</v>
      </c>
      <c r="O45806">
        <v>75.3</v>
      </c>
      <c r="P45806" s="1">
        <v>45912.422303240703</v>
      </c>
    </row>
    <row r="45807" spans="1:16">
      <c r="A45807" t="s">
        <v>0</v>
      </c>
      <c r="B45807" t="s">
        <v>1</v>
      </c>
      <c r="C45807" t="s">
        <v>2</v>
      </c>
      <c r="D45807">
        <v>112</v>
      </c>
      <c r="E45807">
        <v>101</v>
      </c>
      <c r="F45807">
        <v>112</v>
      </c>
      <c r="G45807">
        <v>6.2</v>
      </c>
      <c r="H45807">
        <v>3.3</v>
      </c>
      <c r="I45807">
        <v>6.2</v>
      </c>
      <c r="J45807">
        <v>14</v>
      </c>
      <c r="K45807">
        <v>73.5</v>
      </c>
      <c r="L45807">
        <v>1019.1</v>
      </c>
      <c r="M45807">
        <v>2</v>
      </c>
      <c r="N45807">
        <v>4</v>
      </c>
      <c r="O45807">
        <v>89.8</v>
      </c>
      <c r="P45807" s="1">
        <v>45912.4327430556</v>
      </c>
    </row>
    <row r="45808" spans="1:16">
      <c r="A45808" t="s">
        <v>0</v>
      </c>
      <c r="B45808" t="s">
        <v>1</v>
      </c>
      <c r="C45808" t="s">
        <v>2</v>
      </c>
      <c r="D45808">
        <v>109</v>
      </c>
      <c r="E45808">
        <v>135</v>
      </c>
      <c r="F45808">
        <v>153</v>
      </c>
      <c r="G45808">
        <v>2.4</v>
      </c>
      <c r="H45808">
        <v>4</v>
      </c>
      <c r="I45808">
        <v>7.6</v>
      </c>
      <c r="J45808">
        <v>15.2</v>
      </c>
      <c r="K45808">
        <v>57.7</v>
      </c>
      <c r="L45808">
        <v>998.6</v>
      </c>
      <c r="M45808">
        <v>1</v>
      </c>
      <c r="N45808">
        <v>3</v>
      </c>
      <c r="O45808">
        <v>89.7</v>
      </c>
      <c r="P45808" s="1">
        <v>45931.882106481498</v>
      </c>
    </row>
    <row r="45809" spans="1:16">
      <c r="A45809" t="s">
        <v>0</v>
      </c>
      <c r="B45809" t="s">
        <v>1</v>
      </c>
      <c r="C45809" t="s">
        <v>2</v>
      </c>
      <c r="D45809">
        <v>83</v>
      </c>
      <c r="E45809">
        <v>108</v>
      </c>
      <c r="F45809">
        <v>132</v>
      </c>
      <c r="G45809">
        <v>1.7</v>
      </c>
      <c r="H45809">
        <v>2.6</v>
      </c>
      <c r="I45809">
        <v>4.5</v>
      </c>
      <c r="J45809">
        <v>10.8</v>
      </c>
      <c r="K45809">
        <v>85.6</v>
      </c>
      <c r="L45809">
        <v>1019</v>
      </c>
      <c r="M45809">
        <v>4</v>
      </c>
      <c r="N45809">
        <v>6</v>
      </c>
      <c r="O45809">
        <v>70.3</v>
      </c>
      <c r="P45809" s="1">
        <v>45912.370104166701</v>
      </c>
    </row>
    <row r="45810" spans="1:16">
      <c r="A45810" t="s">
        <v>0</v>
      </c>
      <c r="B45810" t="s">
        <v>1</v>
      </c>
      <c r="C45810" t="s">
        <v>2</v>
      </c>
      <c r="D45810">
        <v>0</v>
      </c>
      <c r="E45810">
        <v>343</v>
      </c>
      <c r="F45810">
        <v>354</v>
      </c>
      <c r="G45810">
        <v>0</v>
      </c>
      <c r="H45810">
        <v>1.2</v>
      </c>
      <c r="I45810">
        <v>2</v>
      </c>
      <c r="J45810">
        <v>14.9</v>
      </c>
      <c r="K45810">
        <v>59.8</v>
      </c>
      <c r="L45810">
        <v>997.9</v>
      </c>
      <c r="M45810">
        <v>1</v>
      </c>
      <c r="N45810">
        <v>3</v>
      </c>
      <c r="O45810">
        <v>80.900000000000006</v>
      </c>
      <c r="P45810" s="1">
        <v>45931.923865740697</v>
      </c>
    </row>
    <row r="45811" spans="1:16">
      <c r="A45811" t="s">
        <v>0</v>
      </c>
      <c r="B45811" t="s">
        <v>1</v>
      </c>
      <c r="C45811" t="s">
        <v>2</v>
      </c>
      <c r="D45811">
        <v>90</v>
      </c>
      <c r="E45811">
        <v>131</v>
      </c>
      <c r="F45811">
        <v>90</v>
      </c>
      <c r="G45811">
        <v>1.8</v>
      </c>
      <c r="H45811">
        <v>2</v>
      </c>
      <c r="I45811">
        <v>1.8</v>
      </c>
      <c r="J45811">
        <v>14.9</v>
      </c>
      <c r="K45811">
        <v>61</v>
      </c>
      <c r="L45811">
        <v>997.6</v>
      </c>
      <c r="M45811">
        <v>1</v>
      </c>
      <c r="N45811">
        <v>3</v>
      </c>
      <c r="O45811">
        <v>69.3</v>
      </c>
      <c r="P45811" s="1">
        <v>45931.934305555602</v>
      </c>
    </row>
    <row r="45812" spans="1:16">
      <c r="A45812" t="s">
        <v>0</v>
      </c>
      <c r="B45812" t="s">
        <v>1</v>
      </c>
      <c r="C45812" t="s">
        <v>2</v>
      </c>
      <c r="D45812">
        <v>91</v>
      </c>
      <c r="E45812">
        <v>105</v>
      </c>
      <c r="F45812">
        <v>116</v>
      </c>
      <c r="G45812">
        <v>2.2999999999999998</v>
      </c>
      <c r="H45812">
        <v>2.8</v>
      </c>
      <c r="I45812">
        <v>3.3</v>
      </c>
      <c r="J45812">
        <v>13.7</v>
      </c>
      <c r="K45812">
        <v>71</v>
      </c>
      <c r="L45812">
        <v>1009.9</v>
      </c>
      <c r="M45812">
        <v>6</v>
      </c>
      <c r="N45812">
        <v>8</v>
      </c>
      <c r="O45812">
        <v>75.599999999999994</v>
      </c>
      <c r="P45812" s="1">
        <v>45948.063738425903</v>
      </c>
    </row>
    <row r="45813" spans="1:16">
      <c r="A45813" t="s">
        <v>0</v>
      </c>
      <c r="B45813" t="s">
        <v>1</v>
      </c>
      <c r="C45813" t="s">
        <v>2</v>
      </c>
      <c r="D45813">
        <v>0</v>
      </c>
      <c r="E45813">
        <v>129</v>
      </c>
      <c r="F45813">
        <v>353</v>
      </c>
      <c r="G45813">
        <v>0.5</v>
      </c>
      <c r="H45813">
        <v>2.8</v>
      </c>
      <c r="I45813">
        <v>4.7</v>
      </c>
      <c r="J45813">
        <v>15.2</v>
      </c>
      <c r="K45813">
        <v>57.3</v>
      </c>
      <c r="L45813">
        <v>998.3</v>
      </c>
      <c r="M45813">
        <v>1</v>
      </c>
      <c r="N45813">
        <v>3</v>
      </c>
      <c r="O45813">
        <v>85.3</v>
      </c>
      <c r="P45813" s="1">
        <v>45931.892546296302</v>
      </c>
    </row>
    <row r="45814" spans="1:16">
      <c r="A45814" t="s">
        <v>0</v>
      </c>
      <c r="B45814" t="s">
        <v>1</v>
      </c>
      <c r="C45814" t="s">
        <v>2</v>
      </c>
      <c r="D45814">
        <v>90</v>
      </c>
      <c r="E45814">
        <v>122</v>
      </c>
      <c r="F45814">
        <v>106</v>
      </c>
      <c r="G45814">
        <v>1.4</v>
      </c>
      <c r="H45814">
        <v>1.7</v>
      </c>
      <c r="I45814">
        <v>2.2000000000000002</v>
      </c>
      <c r="J45814">
        <v>13.2</v>
      </c>
      <c r="K45814">
        <v>68.7</v>
      </c>
      <c r="L45814">
        <v>1009.7</v>
      </c>
      <c r="M45814">
        <v>6</v>
      </c>
      <c r="N45814">
        <v>9</v>
      </c>
      <c r="O45814">
        <v>69</v>
      </c>
      <c r="P45814" s="1">
        <v>45948.126365740703</v>
      </c>
    </row>
    <row r="45815" spans="1:16">
      <c r="A45815" t="s">
        <v>0</v>
      </c>
      <c r="B45815" t="s">
        <v>1</v>
      </c>
      <c r="C45815" t="s">
        <v>2</v>
      </c>
      <c r="D45815">
        <v>79</v>
      </c>
      <c r="E45815">
        <v>126</v>
      </c>
      <c r="F45815">
        <v>152</v>
      </c>
      <c r="G45815">
        <v>0.8</v>
      </c>
      <c r="H45815">
        <v>1.7</v>
      </c>
      <c r="I45815">
        <v>2.2000000000000002</v>
      </c>
      <c r="J45815">
        <v>13.2</v>
      </c>
      <c r="K45815">
        <v>71</v>
      </c>
      <c r="L45815">
        <v>1009.9</v>
      </c>
      <c r="M45815">
        <v>5</v>
      </c>
      <c r="N45815">
        <v>7</v>
      </c>
      <c r="O45815">
        <v>68.900000000000006</v>
      </c>
      <c r="P45815" s="1">
        <v>45948.115937499999</v>
      </c>
    </row>
    <row r="45816" spans="1:16">
      <c r="A45816" t="s">
        <v>0</v>
      </c>
      <c r="B45816" t="s">
        <v>1</v>
      </c>
      <c r="C45816" t="s">
        <v>2</v>
      </c>
      <c r="D45816">
        <v>71</v>
      </c>
      <c r="E45816">
        <v>126</v>
      </c>
      <c r="F45816">
        <v>191</v>
      </c>
      <c r="G45816">
        <v>0.3</v>
      </c>
      <c r="H45816">
        <v>0.9</v>
      </c>
      <c r="I45816">
        <v>1.7</v>
      </c>
      <c r="J45816">
        <v>12.9</v>
      </c>
      <c r="K45816">
        <v>69</v>
      </c>
      <c r="L45816">
        <v>1009.5</v>
      </c>
      <c r="M45816">
        <v>5</v>
      </c>
      <c r="N45816">
        <v>7</v>
      </c>
      <c r="O45816">
        <v>69.599999999999994</v>
      </c>
      <c r="P45816" s="1">
        <v>45948.147256944401</v>
      </c>
    </row>
    <row r="45817" spans="1:16">
      <c r="A45817" t="s">
        <v>0</v>
      </c>
      <c r="B45817" t="s">
        <v>1</v>
      </c>
      <c r="C45817" t="s">
        <v>2</v>
      </c>
      <c r="D45817">
        <v>87</v>
      </c>
      <c r="E45817">
        <v>105</v>
      </c>
      <c r="F45817">
        <v>151</v>
      </c>
      <c r="G45817">
        <v>1.8</v>
      </c>
      <c r="H45817">
        <v>4.2</v>
      </c>
      <c r="I45817">
        <v>7.5</v>
      </c>
      <c r="J45817">
        <v>13.1</v>
      </c>
      <c r="K45817">
        <v>77.2</v>
      </c>
      <c r="L45817">
        <v>1019.1</v>
      </c>
      <c r="M45817">
        <v>4</v>
      </c>
      <c r="N45817">
        <v>6</v>
      </c>
      <c r="O45817">
        <v>84.2</v>
      </c>
      <c r="P45817" s="1">
        <v>45912.411863425899</v>
      </c>
    </row>
    <row r="45818" spans="1:16">
      <c r="A45818" t="s">
        <v>0</v>
      </c>
      <c r="B45818" t="s">
        <v>1</v>
      </c>
      <c r="C45818" t="s">
        <v>2</v>
      </c>
      <c r="D45818">
        <v>98</v>
      </c>
      <c r="E45818">
        <v>122</v>
      </c>
      <c r="F45818">
        <v>179</v>
      </c>
      <c r="G45818">
        <v>1</v>
      </c>
      <c r="H45818">
        <v>3.4</v>
      </c>
      <c r="I45818">
        <v>4.3</v>
      </c>
      <c r="J45818">
        <v>12.6</v>
      </c>
      <c r="K45818">
        <v>69.900000000000006</v>
      </c>
      <c r="L45818">
        <v>1009.5</v>
      </c>
      <c r="M45818">
        <v>5</v>
      </c>
      <c r="N45818">
        <v>9</v>
      </c>
      <c r="O45818">
        <v>73.8</v>
      </c>
      <c r="P45818" s="1">
        <v>45948.168136574102</v>
      </c>
    </row>
    <row r="45819" spans="1:16">
      <c r="A45819" t="s">
        <v>0</v>
      </c>
      <c r="B45819" t="s">
        <v>1</v>
      </c>
      <c r="C45819" t="s">
        <v>2</v>
      </c>
      <c r="D45819">
        <v>0</v>
      </c>
      <c r="E45819">
        <v>289</v>
      </c>
      <c r="F45819">
        <v>350</v>
      </c>
      <c r="G45819">
        <v>0</v>
      </c>
      <c r="H45819">
        <v>1.3</v>
      </c>
      <c r="I45819">
        <v>2.8</v>
      </c>
      <c r="J45819">
        <v>15.7</v>
      </c>
      <c r="K45819">
        <v>68.400000000000006</v>
      </c>
      <c r="L45819">
        <v>1017.9</v>
      </c>
      <c r="M45819">
        <v>13</v>
      </c>
      <c r="N45819">
        <v>15</v>
      </c>
      <c r="O45819">
        <v>69.7</v>
      </c>
      <c r="P45819" s="1">
        <v>45912.5475925926</v>
      </c>
    </row>
    <row r="45820" spans="1:16">
      <c r="A45820" t="s">
        <v>0</v>
      </c>
      <c r="B45820" t="s">
        <v>1</v>
      </c>
      <c r="C45820" t="s">
        <v>2</v>
      </c>
      <c r="D45820">
        <v>127</v>
      </c>
      <c r="E45820">
        <v>122</v>
      </c>
      <c r="F45820">
        <v>127</v>
      </c>
      <c r="G45820">
        <v>8.4</v>
      </c>
      <c r="H45820">
        <v>4.2</v>
      </c>
      <c r="I45820">
        <v>8.4</v>
      </c>
      <c r="J45820">
        <v>14.9</v>
      </c>
      <c r="K45820">
        <v>62.7</v>
      </c>
      <c r="L45820">
        <v>996.8</v>
      </c>
      <c r="M45820">
        <v>1</v>
      </c>
      <c r="N45820">
        <v>3</v>
      </c>
      <c r="O45820">
        <v>96.4</v>
      </c>
      <c r="P45820" s="1">
        <v>45931.996956018498</v>
      </c>
    </row>
    <row r="45821" spans="1:16">
      <c r="A45821" t="s">
        <v>0</v>
      </c>
      <c r="B45821" t="s">
        <v>1</v>
      </c>
      <c r="C45821" t="s">
        <v>2</v>
      </c>
      <c r="D45821">
        <v>79</v>
      </c>
      <c r="E45821">
        <v>115</v>
      </c>
      <c r="F45821">
        <v>146</v>
      </c>
      <c r="G45821">
        <v>1.3</v>
      </c>
      <c r="H45821">
        <v>3</v>
      </c>
      <c r="I45821">
        <v>4.3</v>
      </c>
      <c r="J45821">
        <v>12.4</v>
      </c>
      <c r="K45821">
        <v>69.7</v>
      </c>
      <c r="L45821">
        <v>1009.5</v>
      </c>
      <c r="M45821">
        <v>8</v>
      </c>
      <c r="N45821">
        <v>10</v>
      </c>
      <c r="O45821">
        <v>71.400000000000006</v>
      </c>
      <c r="P45821" s="1">
        <v>45948.189004629603</v>
      </c>
    </row>
    <row r="45822" spans="1:16">
      <c r="A45822" t="s">
        <v>0</v>
      </c>
      <c r="B45822" t="s">
        <v>1</v>
      </c>
      <c r="C45822" t="s">
        <v>2</v>
      </c>
      <c r="D45822">
        <v>90</v>
      </c>
      <c r="E45822">
        <v>115</v>
      </c>
      <c r="F45822">
        <v>147</v>
      </c>
      <c r="G45822">
        <v>0.6</v>
      </c>
      <c r="H45822">
        <v>1.8</v>
      </c>
      <c r="I45822">
        <v>3.9</v>
      </c>
      <c r="J45822">
        <v>14.6</v>
      </c>
      <c r="K45822">
        <v>79.8</v>
      </c>
      <c r="L45822">
        <v>1019.5</v>
      </c>
      <c r="M45822">
        <v>17</v>
      </c>
      <c r="N45822">
        <v>20</v>
      </c>
      <c r="O45822">
        <v>77.8</v>
      </c>
      <c r="P45822" s="1">
        <v>45912.839895833298</v>
      </c>
    </row>
    <row r="45823" spans="1:16">
      <c r="A45823" t="s">
        <v>0</v>
      </c>
      <c r="B45823" t="s">
        <v>1</v>
      </c>
      <c r="C45823" t="s">
        <v>2</v>
      </c>
      <c r="D45823">
        <v>92</v>
      </c>
      <c r="E45823">
        <v>109</v>
      </c>
      <c r="F45823">
        <v>132</v>
      </c>
      <c r="G45823">
        <v>1.2</v>
      </c>
      <c r="H45823">
        <v>2.8</v>
      </c>
      <c r="I45823">
        <v>3.9</v>
      </c>
      <c r="J45823">
        <v>12.3</v>
      </c>
      <c r="K45823">
        <v>70.7</v>
      </c>
      <c r="L45823">
        <v>1009.8</v>
      </c>
      <c r="M45823">
        <v>11</v>
      </c>
      <c r="N45823">
        <v>13</v>
      </c>
      <c r="O45823">
        <v>78.099999999999994</v>
      </c>
      <c r="P45823" s="1">
        <v>45948.209895833301</v>
      </c>
    </row>
    <row r="45824" spans="1:16">
      <c r="A45824" t="s">
        <v>0</v>
      </c>
      <c r="B45824" t="s">
        <v>1</v>
      </c>
      <c r="C45824" t="s">
        <v>2</v>
      </c>
      <c r="D45824">
        <v>0</v>
      </c>
      <c r="E45824">
        <v>355</v>
      </c>
      <c r="F45824">
        <v>358</v>
      </c>
      <c r="G45824">
        <v>0.5</v>
      </c>
      <c r="H45824">
        <v>0.8</v>
      </c>
      <c r="I45824">
        <v>1.2</v>
      </c>
      <c r="J45824">
        <v>11.4</v>
      </c>
      <c r="K45824">
        <v>74.900000000000006</v>
      </c>
      <c r="L45824">
        <v>1009.9</v>
      </c>
      <c r="M45824">
        <v>15</v>
      </c>
      <c r="N45824">
        <v>19</v>
      </c>
      <c r="O45824">
        <v>69.7</v>
      </c>
      <c r="P45824" s="1">
        <v>45948.241215277798</v>
      </c>
    </row>
    <row r="45825" spans="1:16">
      <c r="A45825" t="s">
        <v>0</v>
      </c>
      <c r="B45825" t="s">
        <v>1</v>
      </c>
      <c r="C45825" t="s">
        <v>2</v>
      </c>
      <c r="D45825">
        <v>82</v>
      </c>
      <c r="E45825">
        <v>108</v>
      </c>
      <c r="F45825">
        <v>118</v>
      </c>
      <c r="G45825">
        <v>2.1</v>
      </c>
      <c r="H45825">
        <v>3</v>
      </c>
      <c r="I45825">
        <v>4.3</v>
      </c>
      <c r="J45825">
        <v>14.7</v>
      </c>
      <c r="K45825">
        <v>78.900000000000006</v>
      </c>
      <c r="L45825">
        <v>1019.4</v>
      </c>
      <c r="M45825">
        <v>15</v>
      </c>
      <c r="N45825">
        <v>17</v>
      </c>
      <c r="O45825">
        <v>76.5</v>
      </c>
      <c r="P45825" s="1">
        <v>45912.819016203699</v>
      </c>
    </row>
    <row r="45826" spans="1:16">
      <c r="A45826" t="s">
        <v>0</v>
      </c>
      <c r="B45826" t="s">
        <v>1</v>
      </c>
      <c r="C45826" t="s">
        <v>2</v>
      </c>
      <c r="D45826">
        <v>76</v>
      </c>
      <c r="E45826">
        <v>122</v>
      </c>
      <c r="F45826">
        <v>171</v>
      </c>
      <c r="G45826">
        <v>1.6</v>
      </c>
      <c r="H45826">
        <v>2.6</v>
      </c>
      <c r="I45826">
        <v>4.4000000000000004</v>
      </c>
      <c r="J45826">
        <v>12.6</v>
      </c>
      <c r="K45826">
        <v>74.599999999999994</v>
      </c>
      <c r="L45826">
        <v>1009.8</v>
      </c>
      <c r="M45826">
        <v>1</v>
      </c>
      <c r="N45826">
        <v>3</v>
      </c>
      <c r="O45826">
        <v>87.5</v>
      </c>
      <c r="P45826" s="1">
        <v>45933.082696759302</v>
      </c>
    </row>
    <row r="45827" spans="1:16">
      <c r="A45827" t="s">
        <v>0</v>
      </c>
      <c r="B45827" t="s">
        <v>1</v>
      </c>
      <c r="C45827" t="s">
        <v>2</v>
      </c>
      <c r="D45827">
        <v>97</v>
      </c>
      <c r="E45827">
        <v>116</v>
      </c>
      <c r="F45827">
        <v>138</v>
      </c>
      <c r="G45827">
        <v>1.3</v>
      </c>
      <c r="H45827">
        <v>2</v>
      </c>
      <c r="I45827">
        <v>2.5</v>
      </c>
      <c r="J45827">
        <v>12.6</v>
      </c>
      <c r="K45827">
        <v>75.2</v>
      </c>
      <c r="L45827">
        <v>1009.6</v>
      </c>
      <c r="M45827">
        <v>1</v>
      </c>
      <c r="N45827">
        <v>3</v>
      </c>
      <c r="O45827">
        <v>75</v>
      </c>
      <c r="P45827" s="1">
        <v>45933.093136574098</v>
      </c>
    </row>
    <row r="45828" spans="1:16">
      <c r="A45828" t="s">
        <v>0</v>
      </c>
      <c r="B45828" t="s">
        <v>1</v>
      </c>
      <c r="C45828" t="s">
        <v>2</v>
      </c>
      <c r="D45828">
        <v>0</v>
      </c>
      <c r="E45828">
        <v>18</v>
      </c>
      <c r="F45828">
        <v>357</v>
      </c>
      <c r="G45828">
        <v>0.1</v>
      </c>
      <c r="H45828">
        <v>0.7</v>
      </c>
      <c r="I45828">
        <v>1.6</v>
      </c>
      <c r="J45828">
        <v>11.6</v>
      </c>
      <c r="K45828">
        <v>74.5</v>
      </c>
      <c r="L45828">
        <v>1010.1</v>
      </c>
      <c r="M45828">
        <v>13</v>
      </c>
      <c r="N45828">
        <v>16</v>
      </c>
      <c r="O45828">
        <v>70</v>
      </c>
      <c r="P45828" s="1">
        <v>45948.251655092601</v>
      </c>
    </row>
    <row r="45829" spans="1:16">
      <c r="A45829" t="s">
        <v>0</v>
      </c>
      <c r="B45829" t="s">
        <v>1</v>
      </c>
      <c r="C45829" t="s">
        <v>2</v>
      </c>
      <c r="D45829">
        <v>92</v>
      </c>
      <c r="E45829">
        <v>99</v>
      </c>
      <c r="F45829">
        <v>107</v>
      </c>
      <c r="G45829">
        <v>2.7</v>
      </c>
      <c r="H45829">
        <v>3.3</v>
      </c>
      <c r="I45829">
        <v>3.1</v>
      </c>
      <c r="J45829">
        <v>13.9</v>
      </c>
      <c r="K45829">
        <v>62.5</v>
      </c>
      <c r="L45829">
        <v>1008.9</v>
      </c>
      <c r="M45829">
        <v>2</v>
      </c>
      <c r="N45829">
        <v>5</v>
      </c>
      <c r="O45829">
        <v>73.400000000000006</v>
      </c>
      <c r="P45829" s="1">
        <v>45909.081562500003</v>
      </c>
    </row>
    <row r="45830" spans="1:16">
      <c r="A45830" t="s">
        <v>0</v>
      </c>
      <c r="B45830" t="s">
        <v>1</v>
      </c>
      <c r="C45830" t="s">
        <v>2</v>
      </c>
      <c r="D45830">
        <v>42</v>
      </c>
      <c r="E45830">
        <v>110</v>
      </c>
      <c r="F45830">
        <v>150</v>
      </c>
      <c r="G45830">
        <v>0.8</v>
      </c>
      <c r="H45830">
        <v>1.6</v>
      </c>
      <c r="I45830">
        <v>2.6</v>
      </c>
      <c r="J45830">
        <v>14.1</v>
      </c>
      <c r="K45830">
        <v>62.5</v>
      </c>
      <c r="L45830">
        <v>1009</v>
      </c>
      <c r="M45830">
        <v>3</v>
      </c>
      <c r="N45830">
        <v>7</v>
      </c>
      <c r="O45830">
        <v>68.400000000000006</v>
      </c>
      <c r="P45830" s="1">
        <v>45909.060682870397</v>
      </c>
    </row>
    <row r="45831" spans="1:16">
      <c r="A45831" t="s">
        <v>0</v>
      </c>
      <c r="B45831" t="s">
        <v>1</v>
      </c>
      <c r="C45831" t="s">
        <v>2</v>
      </c>
      <c r="D45831">
        <v>90</v>
      </c>
      <c r="E45831">
        <v>118</v>
      </c>
      <c r="F45831">
        <v>148</v>
      </c>
      <c r="G45831">
        <v>0.9</v>
      </c>
      <c r="H45831">
        <v>1.1000000000000001</v>
      </c>
      <c r="I45831">
        <v>1.7</v>
      </c>
      <c r="J45831">
        <v>11.6</v>
      </c>
      <c r="K45831">
        <v>72.5</v>
      </c>
      <c r="L45831">
        <v>1010.8</v>
      </c>
      <c r="M45831">
        <v>13</v>
      </c>
      <c r="N45831">
        <v>17</v>
      </c>
      <c r="O45831">
        <v>69.7</v>
      </c>
      <c r="P45831" s="1">
        <v>45948.303854166697</v>
      </c>
    </row>
    <row r="45832" spans="1:16">
      <c r="A45832" t="s">
        <v>0</v>
      </c>
      <c r="B45832" t="s">
        <v>1</v>
      </c>
      <c r="C45832" t="s">
        <v>2</v>
      </c>
      <c r="D45832">
        <v>51</v>
      </c>
      <c r="E45832">
        <v>96</v>
      </c>
      <c r="F45832">
        <v>142</v>
      </c>
      <c r="G45832">
        <v>1.1000000000000001</v>
      </c>
      <c r="H45832">
        <v>2</v>
      </c>
      <c r="I45832">
        <v>3.7</v>
      </c>
      <c r="J45832">
        <v>13.7</v>
      </c>
      <c r="K45832">
        <v>63.8</v>
      </c>
      <c r="L45832">
        <v>1008.6</v>
      </c>
      <c r="M45832">
        <v>2</v>
      </c>
      <c r="N45832">
        <v>7</v>
      </c>
      <c r="O45832">
        <v>68.099999999999994</v>
      </c>
      <c r="P45832" s="1">
        <v>45909.112870370402</v>
      </c>
    </row>
    <row r="45833" spans="1:16">
      <c r="A45833" t="s">
        <v>0</v>
      </c>
      <c r="B45833" t="s">
        <v>1</v>
      </c>
      <c r="C45833" t="s">
        <v>2</v>
      </c>
      <c r="D45833">
        <v>90</v>
      </c>
      <c r="E45833">
        <v>119</v>
      </c>
      <c r="F45833">
        <v>137</v>
      </c>
      <c r="G45833">
        <v>1.1000000000000001</v>
      </c>
      <c r="H45833">
        <v>1.4</v>
      </c>
      <c r="I45833">
        <v>2.2999999999999998</v>
      </c>
      <c r="J45833">
        <v>13.7</v>
      </c>
      <c r="K45833">
        <v>64.2</v>
      </c>
      <c r="L45833">
        <v>1008.7</v>
      </c>
      <c r="M45833">
        <v>1</v>
      </c>
      <c r="N45833">
        <v>3</v>
      </c>
      <c r="O45833">
        <v>68.7</v>
      </c>
      <c r="P45833" s="1">
        <v>45909.123310185198</v>
      </c>
    </row>
    <row r="45834" spans="1:16">
      <c r="A45834" t="s">
        <v>0</v>
      </c>
      <c r="B45834" t="s">
        <v>1</v>
      </c>
      <c r="C45834" t="s">
        <v>2</v>
      </c>
      <c r="D45834">
        <v>52</v>
      </c>
      <c r="E45834">
        <v>101</v>
      </c>
      <c r="F45834">
        <v>135</v>
      </c>
      <c r="G45834">
        <v>1.9</v>
      </c>
      <c r="H45834">
        <v>3</v>
      </c>
      <c r="I45834">
        <v>5.2</v>
      </c>
      <c r="J45834">
        <v>14.1</v>
      </c>
      <c r="K45834">
        <v>62.4</v>
      </c>
      <c r="L45834">
        <v>1009</v>
      </c>
      <c r="M45834">
        <v>2</v>
      </c>
      <c r="N45834">
        <v>7</v>
      </c>
      <c r="O45834">
        <v>75.400000000000006</v>
      </c>
      <c r="P45834" s="1">
        <v>45909.071111111101</v>
      </c>
    </row>
    <row r="45835" spans="1:16">
      <c r="A45835" t="s">
        <v>0</v>
      </c>
      <c r="B45835" t="s">
        <v>1</v>
      </c>
      <c r="C45835" t="s">
        <v>2</v>
      </c>
      <c r="D45835">
        <v>296</v>
      </c>
      <c r="E45835">
        <v>319</v>
      </c>
      <c r="F45835">
        <v>310</v>
      </c>
      <c r="G45835">
        <v>0.2</v>
      </c>
      <c r="H45835">
        <v>0.4</v>
      </c>
      <c r="I45835">
        <v>1.5</v>
      </c>
      <c r="J45835">
        <v>12.1</v>
      </c>
      <c r="K45835">
        <v>78.400000000000006</v>
      </c>
      <c r="L45835">
        <v>1012.1</v>
      </c>
      <c r="M45835">
        <v>9</v>
      </c>
      <c r="N45835">
        <v>11</v>
      </c>
      <c r="O45835">
        <v>70.599999999999994</v>
      </c>
      <c r="P45835" s="1">
        <v>45948.366493055597</v>
      </c>
    </row>
    <row r="45836" spans="1:16">
      <c r="A45836" t="s">
        <v>0</v>
      </c>
      <c r="B45836" t="s">
        <v>1</v>
      </c>
      <c r="C45836" t="s">
        <v>2</v>
      </c>
      <c r="D45836">
        <v>71</v>
      </c>
      <c r="E45836">
        <v>98</v>
      </c>
      <c r="F45836">
        <v>144</v>
      </c>
      <c r="G45836">
        <v>0.7</v>
      </c>
      <c r="H45836">
        <v>1</v>
      </c>
      <c r="I45836">
        <v>1.5</v>
      </c>
      <c r="J45836">
        <v>12.6</v>
      </c>
      <c r="K45836">
        <v>71.400000000000006</v>
      </c>
      <c r="L45836">
        <v>1011.8</v>
      </c>
      <c r="M45836">
        <v>7</v>
      </c>
      <c r="N45836">
        <v>9</v>
      </c>
      <c r="O45836">
        <v>69.900000000000006</v>
      </c>
      <c r="P45836" s="1">
        <v>45948.356041666702</v>
      </c>
    </row>
    <row r="45837" spans="1:16">
      <c r="A45837" t="s">
        <v>0</v>
      </c>
      <c r="B45837" t="s">
        <v>1</v>
      </c>
      <c r="C45837" t="s">
        <v>2</v>
      </c>
      <c r="D45837">
        <v>41</v>
      </c>
      <c r="E45837">
        <v>110</v>
      </c>
      <c r="F45837">
        <v>179</v>
      </c>
      <c r="G45837">
        <v>0.2</v>
      </c>
      <c r="H45837">
        <v>1.9</v>
      </c>
      <c r="I45837">
        <v>4.0999999999999996</v>
      </c>
      <c r="J45837">
        <v>13.8</v>
      </c>
      <c r="K45837">
        <v>76.599999999999994</v>
      </c>
      <c r="L45837">
        <v>1012.4</v>
      </c>
      <c r="M45837">
        <v>2</v>
      </c>
      <c r="N45837">
        <v>5</v>
      </c>
      <c r="O45837">
        <v>69.5</v>
      </c>
      <c r="P45837" s="1">
        <v>45948.429131944402</v>
      </c>
    </row>
    <row r="45838" spans="1:16">
      <c r="A45838" t="s">
        <v>0</v>
      </c>
      <c r="B45838" t="s">
        <v>1</v>
      </c>
      <c r="C45838" t="s">
        <v>2</v>
      </c>
      <c r="D45838">
        <v>0</v>
      </c>
      <c r="E45838">
        <v>276</v>
      </c>
      <c r="F45838">
        <v>307</v>
      </c>
      <c r="G45838">
        <v>0.1</v>
      </c>
      <c r="H45838">
        <v>0.8</v>
      </c>
      <c r="I45838">
        <v>1.5</v>
      </c>
      <c r="J45838">
        <v>14.9</v>
      </c>
      <c r="K45838">
        <v>76</v>
      </c>
      <c r="L45838">
        <v>1012.4</v>
      </c>
      <c r="M45838">
        <v>3</v>
      </c>
      <c r="N45838">
        <v>5</v>
      </c>
      <c r="O45838">
        <v>69.2</v>
      </c>
      <c r="P45838" s="1">
        <v>45948.439560185201</v>
      </c>
    </row>
    <row r="45839" spans="1:16">
      <c r="A45839" t="s">
        <v>0</v>
      </c>
      <c r="B45839" t="s">
        <v>1</v>
      </c>
      <c r="C45839" t="s">
        <v>2</v>
      </c>
      <c r="D45839">
        <v>87</v>
      </c>
      <c r="E45839">
        <v>98</v>
      </c>
      <c r="F45839">
        <v>116</v>
      </c>
      <c r="G45839">
        <v>1.5</v>
      </c>
      <c r="H45839">
        <v>2.4</v>
      </c>
      <c r="I45839">
        <v>2.5</v>
      </c>
      <c r="J45839">
        <v>13.2</v>
      </c>
      <c r="K45839">
        <v>68.599999999999994</v>
      </c>
      <c r="L45839">
        <v>1009.1</v>
      </c>
      <c r="M45839">
        <v>2</v>
      </c>
      <c r="N45839">
        <v>4</v>
      </c>
      <c r="O45839">
        <v>74.3</v>
      </c>
      <c r="P45839" s="1">
        <v>45909.1963888889</v>
      </c>
    </row>
    <row r="45840" spans="1:16">
      <c r="A45840" t="s">
        <v>0</v>
      </c>
      <c r="B45840" t="s">
        <v>1</v>
      </c>
      <c r="C45840" t="s">
        <v>2</v>
      </c>
      <c r="D45840">
        <v>96</v>
      </c>
      <c r="E45840">
        <v>103</v>
      </c>
      <c r="F45840">
        <v>132</v>
      </c>
      <c r="G45840">
        <v>1.6</v>
      </c>
      <c r="H45840">
        <v>2.2000000000000002</v>
      </c>
      <c r="I45840">
        <v>3.4</v>
      </c>
      <c r="J45840">
        <v>11.5</v>
      </c>
      <c r="K45840">
        <v>98.2</v>
      </c>
      <c r="L45840">
        <v>1010.8</v>
      </c>
      <c r="M45840">
        <v>3</v>
      </c>
      <c r="N45840">
        <v>5</v>
      </c>
      <c r="O45840">
        <v>71.400000000000006</v>
      </c>
      <c r="P45840" s="1">
        <v>45909.332129629598</v>
      </c>
    </row>
    <row r="45841" spans="1:16">
      <c r="A45841" t="s">
        <v>0</v>
      </c>
      <c r="B45841" t="s">
        <v>1</v>
      </c>
      <c r="C45841" t="s">
        <v>2</v>
      </c>
      <c r="D45841">
        <v>0</v>
      </c>
      <c r="E45841">
        <v>18</v>
      </c>
      <c r="F45841">
        <v>351</v>
      </c>
      <c r="G45841">
        <v>0</v>
      </c>
      <c r="H45841">
        <v>0.4</v>
      </c>
      <c r="I45841">
        <v>0.8</v>
      </c>
      <c r="J45841">
        <v>17.2</v>
      </c>
      <c r="K45841">
        <v>55</v>
      </c>
      <c r="L45841">
        <v>1012.1</v>
      </c>
      <c r="M45841">
        <v>1</v>
      </c>
      <c r="N45841">
        <v>3</v>
      </c>
      <c r="O45841">
        <v>70.2</v>
      </c>
      <c r="P45841" s="1">
        <v>45948.481331018498</v>
      </c>
    </row>
    <row r="45842" spans="1:16">
      <c r="A45842" t="s">
        <v>0</v>
      </c>
      <c r="B45842" t="s">
        <v>1</v>
      </c>
      <c r="C45842" t="s">
        <v>2</v>
      </c>
      <c r="D45842">
        <v>0</v>
      </c>
      <c r="E45842">
        <v>22</v>
      </c>
      <c r="F45842">
        <v>358</v>
      </c>
      <c r="G45842">
        <v>0</v>
      </c>
      <c r="H45842">
        <v>0.6</v>
      </c>
      <c r="I45842">
        <v>1.2</v>
      </c>
      <c r="J45842">
        <v>16.2</v>
      </c>
      <c r="K45842">
        <v>58.8</v>
      </c>
      <c r="L45842">
        <v>1011.8</v>
      </c>
      <c r="M45842">
        <v>2</v>
      </c>
      <c r="N45842">
        <v>5</v>
      </c>
      <c r="O45842">
        <v>69.400000000000006</v>
      </c>
      <c r="P45842" s="1">
        <v>45948.491770833301</v>
      </c>
    </row>
    <row r="45843" spans="1:16">
      <c r="A45843" t="s">
        <v>0</v>
      </c>
      <c r="B45843" t="s">
        <v>1</v>
      </c>
      <c r="C45843" t="s">
        <v>2</v>
      </c>
      <c r="D45843">
        <v>75</v>
      </c>
      <c r="E45843">
        <v>107</v>
      </c>
      <c r="F45843">
        <v>140</v>
      </c>
      <c r="G45843">
        <v>1.2</v>
      </c>
      <c r="H45843">
        <v>2.6</v>
      </c>
      <c r="I45843">
        <v>3.6</v>
      </c>
      <c r="J45843">
        <v>11.4</v>
      </c>
      <c r="K45843">
        <v>97.8</v>
      </c>
      <c r="L45843">
        <v>1010.9</v>
      </c>
      <c r="M45843">
        <v>3</v>
      </c>
      <c r="N45843">
        <v>8</v>
      </c>
      <c r="O45843">
        <v>71.900000000000006</v>
      </c>
      <c r="P45843" s="1">
        <v>45909.342557870397</v>
      </c>
    </row>
    <row r="45844" spans="1:16">
      <c r="A45844" t="s">
        <v>0</v>
      </c>
      <c r="B45844" t="s">
        <v>1</v>
      </c>
      <c r="C45844" t="s">
        <v>2</v>
      </c>
      <c r="D45844">
        <v>88</v>
      </c>
      <c r="E45844">
        <v>102</v>
      </c>
      <c r="F45844">
        <v>126</v>
      </c>
      <c r="G45844">
        <v>1.5</v>
      </c>
      <c r="H45844">
        <v>2.4</v>
      </c>
      <c r="I45844">
        <v>3.2</v>
      </c>
      <c r="J45844">
        <v>11.3</v>
      </c>
      <c r="K45844">
        <v>98.9</v>
      </c>
      <c r="L45844">
        <v>1011</v>
      </c>
      <c r="M45844">
        <v>5</v>
      </c>
      <c r="N45844">
        <v>8</v>
      </c>
      <c r="O45844">
        <v>73.8</v>
      </c>
      <c r="P45844" s="1">
        <v>45909.352986111102</v>
      </c>
    </row>
    <row r="45845" spans="1:16">
      <c r="A45845" t="s">
        <v>0</v>
      </c>
      <c r="B45845" t="s">
        <v>1</v>
      </c>
      <c r="C45845" t="s">
        <v>2</v>
      </c>
      <c r="D45845">
        <v>77</v>
      </c>
      <c r="E45845">
        <v>98</v>
      </c>
      <c r="F45845">
        <v>113</v>
      </c>
      <c r="G45845">
        <v>1.7</v>
      </c>
      <c r="H45845">
        <v>2.6</v>
      </c>
      <c r="I45845">
        <v>3.4</v>
      </c>
      <c r="J45845">
        <v>11.1</v>
      </c>
      <c r="K45845">
        <v>93.3</v>
      </c>
      <c r="L45845">
        <v>1010.4</v>
      </c>
      <c r="M45845">
        <v>3</v>
      </c>
      <c r="N45845">
        <v>5</v>
      </c>
      <c r="O45845">
        <v>74</v>
      </c>
      <c r="P45845" s="1">
        <v>45909.279930555596</v>
      </c>
    </row>
    <row r="45846" spans="1:16">
      <c r="A45846" t="s">
        <v>0</v>
      </c>
      <c r="B45846" t="s">
        <v>1</v>
      </c>
      <c r="C45846" t="s">
        <v>2</v>
      </c>
      <c r="D45846">
        <v>0</v>
      </c>
      <c r="E45846">
        <v>89</v>
      </c>
      <c r="F45846">
        <v>189</v>
      </c>
      <c r="G45846">
        <v>0</v>
      </c>
      <c r="H45846">
        <v>1.4</v>
      </c>
      <c r="I45846">
        <v>3</v>
      </c>
      <c r="J45846">
        <v>17.2</v>
      </c>
      <c r="K45846">
        <v>46.4</v>
      </c>
      <c r="L45846">
        <v>1011.7</v>
      </c>
      <c r="M45846">
        <v>2</v>
      </c>
      <c r="N45846">
        <v>4</v>
      </c>
      <c r="O45846">
        <v>69.400000000000006</v>
      </c>
      <c r="P45846" s="1">
        <v>45948.533518518503</v>
      </c>
    </row>
    <row r="45847" spans="1:16">
      <c r="A45847" t="s">
        <v>0</v>
      </c>
      <c r="B45847" t="s">
        <v>1</v>
      </c>
      <c r="C45847" t="s">
        <v>2</v>
      </c>
      <c r="D45847">
        <v>0</v>
      </c>
      <c r="E45847">
        <v>332</v>
      </c>
      <c r="F45847">
        <v>314</v>
      </c>
      <c r="G45847">
        <v>0</v>
      </c>
      <c r="H45847">
        <v>0.7</v>
      </c>
      <c r="I45847">
        <v>1.4</v>
      </c>
      <c r="J45847">
        <v>17.7</v>
      </c>
      <c r="K45847">
        <v>43.8</v>
      </c>
      <c r="L45847">
        <v>1011.2</v>
      </c>
      <c r="M45847">
        <v>4</v>
      </c>
      <c r="N45847">
        <v>6</v>
      </c>
      <c r="O45847">
        <v>69.599999999999994</v>
      </c>
      <c r="P45847" s="1">
        <v>45948.554409722201</v>
      </c>
    </row>
    <row r="45848" spans="1:16">
      <c r="A45848" t="s">
        <v>0</v>
      </c>
      <c r="B45848" t="s">
        <v>1</v>
      </c>
      <c r="C45848" t="s">
        <v>2</v>
      </c>
      <c r="D45848">
        <v>3</v>
      </c>
      <c r="E45848">
        <v>9</v>
      </c>
      <c r="F45848">
        <v>71</v>
      </c>
      <c r="G45848">
        <v>0.5</v>
      </c>
      <c r="H45848">
        <v>0.7</v>
      </c>
      <c r="I45848">
        <v>1.6</v>
      </c>
      <c r="J45848">
        <v>17.5</v>
      </c>
      <c r="K45848">
        <v>45.7</v>
      </c>
      <c r="L45848">
        <v>1011.5</v>
      </c>
      <c r="M45848">
        <v>4</v>
      </c>
      <c r="N45848">
        <v>8</v>
      </c>
      <c r="O45848">
        <v>69.5</v>
      </c>
      <c r="P45848" s="1">
        <v>45948.543969907398</v>
      </c>
    </row>
    <row r="45849" spans="1:16">
      <c r="A45849" t="s">
        <v>0</v>
      </c>
      <c r="B45849" t="s">
        <v>1</v>
      </c>
      <c r="C45849" t="s">
        <v>2</v>
      </c>
      <c r="D45849">
        <v>0</v>
      </c>
      <c r="E45849">
        <v>323</v>
      </c>
      <c r="F45849">
        <v>352</v>
      </c>
      <c r="G45849">
        <v>0</v>
      </c>
      <c r="H45849">
        <v>0.7</v>
      </c>
      <c r="I45849">
        <v>2.5</v>
      </c>
      <c r="J45849">
        <v>19.2</v>
      </c>
      <c r="K45849">
        <v>41.6</v>
      </c>
      <c r="L45849">
        <v>1010.6</v>
      </c>
      <c r="M45849">
        <v>2</v>
      </c>
      <c r="N45849">
        <v>5</v>
      </c>
      <c r="O45849">
        <v>68.7</v>
      </c>
      <c r="P45849" s="1">
        <v>45948.596168981501</v>
      </c>
    </row>
    <row r="45850" spans="1:16">
      <c r="A45850" t="s">
        <v>0</v>
      </c>
      <c r="B45850" t="s">
        <v>1</v>
      </c>
      <c r="C45850" t="s">
        <v>2</v>
      </c>
      <c r="D45850">
        <v>0</v>
      </c>
      <c r="E45850">
        <v>357</v>
      </c>
      <c r="F45850">
        <v>354</v>
      </c>
      <c r="G45850">
        <v>0</v>
      </c>
      <c r="H45850">
        <v>0.7</v>
      </c>
      <c r="I45850">
        <v>1.3</v>
      </c>
      <c r="J45850">
        <v>19.2</v>
      </c>
      <c r="K45850">
        <v>40.5</v>
      </c>
      <c r="L45850">
        <v>1011.1</v>
      </c>
      <c r="M45850">
        <v>6</v>
      </c>
      <c r="N45850">
        <v>9</v>
      </c>
      <c r="O45850">
        <v>68.900000000000006</v>
      </c>
      <c r="P45850" s="1">
        <v>45948.564872685201</v>
      </c>
    </row>
    <row r="45851" spans="1:16">
      <c r="A45851" t="s">
        <v>0</v>
      </c>
      <c r="B45851" t="s">
        <v>1</v>
      </c>
      <c r="C45851" t="s">
        <v>2</v>
      </c>
      <c r="D45851">
        <v>2</v>
      </c>
      <c r="E45851">
        <v>345</v>
      </c>
      <c r="F45851">
        <v>353</v>
      </c>
      <c r="G45851">
        <v>2.9</v>
      </c>
      <c r="H45851">
        <v>3.4</v>
      </c>
      <c r="I45851">
        <v>4.3</v>
      </c>
      <c r="J45851">
        <v>22.7</v>
      </c>
      <c r="K45851">
        <v>35.4</v>
      </c>
      <c r="L45851">
        <v>1001.1</v>
      </c>
      <c r="M45851">
        <v>2</v>
      </c>
      <c r="N45851">
        <v>5</v>
      </c>
      <c r="O45851">
        <v>89.8</v>
      </c>
      <c r="P45851" s="1">
        <v>45949.577511574098</v>
      </c>
    </row>
    <row r="45852" spans="1:16">
      <c r="A45852" t="s">
        <v>0</v>
      </c>
      <c r="B45852" t="s">
        <v>1</v>
      </c>
      <c r="C45852" t="s">
        <v>2</v>
      </c>
      <c r="D45852">
        <v>95</v>
      </c>
      <c r="E45852">
        <v>105</v>
      </c>
      <c r="F45852">
        <v>127</v>
      </c>
      <c r="G45852">
        <v>1</v>
      </c>
      <c r="H45852">
        <v>1.7</v>
      </c>
      <c r="I45852">
        <v>1.2</v>
      </c>
      <c r="J45852">
        <v>10.9</v>
      </c>
      <c r="K45852">
        <v>97</v>
      </c>
      <c r="L45852">
        <v>1010.6</v>
      </c>
      <c r="M45852">
        <v>2</v>
      </c>
      <c r="N45852">
        <v>6</v>
      </c>
      <c r="O45852">
        <v>69.400000000000006</v>
      </c>
      <c r="P45852" s="1">
        <v>45909.290358796301</v>
      </c>
    </row>
    <row r="45853" spans="1:16">
      <c r="A45853" t="s">
        <v>0</v>
      </c>
      <c r="B45853" t="s">
        <v>1</v>
      </c>
      <c r="C45853" t="s">
        <v>2</v>
      </c>
      <c r="D45853">
        <v>0</v>
      </c>
      <c r="E45853">
        <v>337</v>
      </c>
      <c r="F45853">
        <v>354</v>
      </c>
      <c r="G45853">
        <v>0</v>
      </c>
      <c r="H45853">
        <v>1.2</v>
      </c>
      <c r="I45853">
        <v>2.1</v>
      </c>
      <c r="J45853">
        <v>23.1</v>
      </c>
      <c r="K45853">
        <v>34</v>
      </c>
      <c r="L45853">
        <v>1001.7</v>
      </c>
      <c r="M45853">
        <v>4</v>
      </c>
      <c r="N45853">
        <v>6</v>
      </c>
      <c r="O45853">
        <v>68.7</v>
      </c>
      <c r="P45853" s="1">
        <v>45949.587951388901</v>
      </c>
    </row>
    <row r="45854" spans="1:16">
      <c r="A45854" t="s">
        <v>0</v>
      </c>
      <c r="B45854" t="s">
        <v>1</v>
      </c>
      <c r="C45854" t="s">
        <v>2</v>
      </c>
      <c r="D45854">
        <v>0</v>
      </c>
      <c r="E45854">
        <v>334</v>
      </c>
      <c r="F45854">
        <v>358</v>
      </c>
      <c r="G45854">
        <v>0.6</v>
      </c>
      <c r="H45854">
        <v>2.9</v>
      </c>
      <c r="I45854">
        <v>5.7</v>
      </c>
      <c r="J45854">
        <v>17</v>
      </c>
      <c r="K45854">
        <v>49</v>
      </c>
      <c r="L45854">
        <v>1004.8</v>
      </c>
      <c r="M45854">
        <v>2</v>
      </c>
      <c r="N45854">
        <v>5</v>
      </c>
      <c r="O45854">
        <v>87.8</v>
      </c>
      <c r="P45854" s="1">
        <v>45949.1077083333</v>
      </c>
    </row>
    <row r="45855" spans="1:16">
      <c r="A45855" t="s">
        <v>0</v>
      </c>
      <c r="B45855" t="s">
        <v>1</v>
      </c>
      <c r="C45855" t="s">
        <v>2</v>
      </c>
      <c r="D45855">
        <v>0</v>
      </c>
      <c r="E45855">
        <v>350</v>
      </c>
      <c r="F45855">
        <v>333</v>
      </c>
      <c r="G45855">
        <v>0</v>
      </c>
      <c r="H45855">
        <v>0.1</v>
      </c>
      <c r="I45855">
        <v>0.4</v>
      </c>
      <c r="J45855">
        <v>8.6</v>
      </c>
      <c r="K45855">
        <v>83.1</v>
      </c>
      <c r="L45855">
        <v>1021.2</v>
      </c>
      <c r="M45855">
        <v>20</v>
      </c>
      <c r="N45855">
        <v>22</v>
      </c>
      <c r="O45855">
        <v>69.8</v>
      </c>
      <c r="P45855" s="1">
        <v>45906.064456018503</v>
      </c>
    </row>
    <row r="45856" spans="1:16">
      <c r="A45856" t="s">
        <v>0</v>
      </c>
      <c r="B45856" t="s">
        <v>1</v>
      </c>
      <c r="C45856" t="s">
        <v>2</v>
      </c>
      <c r="D45856">
        <v>0</v>
      </c>
      <c r="E45856">
        <v>354</v>
      </c>
      <c r="F45856">
        <v>358</v>
      </c>
      <c r="G45856">
        <v>0</v>
      </c>
      <c r="H45856">
        <v>3.1</v>
      </c>
      <c r="I45856">
        <v>5.7</v>
      </c>
      <c r="J45856">
        <v>18</v>
      </c>
      <c r="K45856">
        <v>43.9</v>
      </c>
      <c r="L45856">
        <v>1003.3</v>
      </c>
      <c r="M45856">
        <v>1</v>
      </c>
      <c r="N45856">
        <v>3</v>
      </c>
      <c r="O45856">
        <v>77.599999999999994</v>
      </c>
      <c r="P45856" s="1">
        <v>45949.1703472222</v>
      </c>
    </row>
    <row r="45857" spans="1:16">
      <c r="A45857" t="s">
        <v>0</v>
      </c>
      <c r="B45857" t="s">
        <v>1</v>
      </c>
      <c r="C45857" t="s">
        <v>2</v>
      </c>
      <c r="D45857">
        <v>0</v>
      </c>
      <c r="E45857">
        <v>344</v>
      </c>
      <c r="F45857">
        <v>353</v>
      </c>
      <c r="G45857">
        <v>1.7</v>
      </c>
      <c r="H45857">
        <v>3.8</v>
      </c>
      <c r="I45857">
        <v>6.4</v>
      </c>
      <c r="J45857">
        <v>18</v>
      </c>
      <c r="K45857">
        <v>44.7</v>
      </c>
      <c r="L45857">
        <v>1003.1</v>
      </c>
      <c r="M45857">
        <v>1</v>
      </c>
      <c r="N45857">
        <v>3</v>
      </c>
      <c r="O45857">
        <v>92.6</v>
      </c>
      <c r="P45857" s="1">
        <v>45949.159907407397</v>
      </c>
    </row>
    <row r="45858" spans="1:16">
      <c r="A45858" t="s">
        <v>0</v>
      </c>
      <c r="B45858" t="s">
        <v>1</v>
      </c>
      <c r="C45858" t="s">
        <v>2</v>
      </c>
      <c r="D45858">
        <v>0</v>
      </c>
      <c r="E45858">
        <v>0</v>
      </c>
      <c r="F45858">
        <v>356</v>
      </c>
      <c r="G45858">
        <v>0</v>
      </c>
      <c r="H45858">
        <v>0.6</v>
      </c>
      <c r="I45858">
        <v>1.7</v>
      </c>
      <c r="J45858">
        <v>7.5</v>
      </c>
      <c r="K45858">
        <v>85</v>
      </c>
      <c r="L45858">
        <v>1021.1</v>
      </c>
      <c r="M45858">
        <v>23</v>
      </c>
      <c r="N45858">
        <v>25</v>
      </c>
      <c r="O45858">
        <v>68.7</v>
      </c>
      <c r="P45858" s="1">
        <v>45906.1166435185</v>
      </c>
    </row>
    <row r="45859" spans="1:16">
      <c r="A45859" t="s">
        <v>0</v>
      </c>
      <c r="B45859" t="s">
        <v>1</v>
      </c>
      <c r="C45859" t="s">
        <v>2</v>
      </c>
      <c r="D45859">
        <v>0</v>
      </c>
      <c r="E45859">
        <v>359</v>
      </c>
      <c r="F45859">
        <v>343</v>
      </c>
      <c r="G45859">
        <v>0.4</v>
      </c>
      <c r="H45859">
        <v>1.1000000000000001</v>
      </c>
      <c r="I45859">
        <v>1.4</v>
      </c>
      <c r="J45859">
        <v>7.1</v>
      </c>
      <c r="K45859">
        <v>85.4</v>
      </c>
      <c r="L45859">
        <v>1020.9</v>
      </c>
      <c r="M45859">
        <v>24</v>
      </c>
      <c r="N45859">
        <v>26</v>
      </c>
      <c r="O45859">
        <v>69.099999999999994</v>
      </c>
      <c r="P45859" s="1">
        <v>45906.127094907402</v>
      </c>
    </row>
    <row r="45860" spans="1:16">
      <c r="A45860" t="s">
        <v>0</v>
      </c>
      <c r="B45860" t="s">
        <v>1</v>
      </c>
      <c r="C45860" t="s">
        <v>2</v>
      </c>
      <c r="D45860">
        <v>0</v>
      </c>
      <c r="E45860">
        <v>355</v>
      </c>
      <c r="F45860">
        <v>358</v>
      </c>
      <c r="G45860">
        <v>0.7</v>
      </c>
      <c r="H45860">
        <v>2.8</v>
      </c>
      <c r="I45860">
        <v>3.2</v>
      </c>
      <c r="J45860">
        <v>17.5</v>
      </c>
      <c r="K45860">
        <v>46.1</v>
      </c>
      <c r="L45860">
        <v>1002.6</v>
      </c>
      <c r="M45860">
        <v>3</v>
      </c>
      <c r="N45860">
        <v>5</v>
      </c>
      <c r="O45860">
        <v>69.400000000000006</v>
      </c>
      <c r="P45860" s="1">
        <v>45949.222557870402</v>
      </c>
    </row>
    <row r="45861" spans="1:16">
      <c r="A45861" t="s">
        <v>0</v>
      </c>
      <c r="B45861" t="s">
        <v>1</v>
      </c>
      <c r="C45861" t="s">
        <v>2</v>
      </c>
      <c r="D45861">
        <v>344</v>
      </c>
      <c r="E45861">
        <v>341</v>
      </c>
      <c r="F45861">
        <v>344</v>
      </c>
      <c r="G45861">
        <v>2.6</v>
      </c>
      <c r="H45861">
        <v>3.1</v>
      </c>
      <c r="I45861">
        <v>2.6</v>
      </c>
      <c r="J45861">
        <v>18</v>
      </c>
      <c r="K45861">
        <v>42.8</v>
      </c>
      <c r="L45861">
        <v>1002</v>
      </c>
      <c r="M45861">
        <v>1</v>
      </c>
      <c r="N45861">
        <v>4</v>
      </c>
      <c r="O45861">
        <v>73</v>
      </c>
      <c r="P45861" s="1">
        <v>45949.253865740699</v>
      </c>
    </row>
    <row r="45862" spans="1:16">
      <c r="A45862" t="s">
        <v>0</v>
      </c>
      <c r="B45862" t="s">
        <v>1</v>
      </c>
      <c r="C45862" t="s">
        <v>2</v>
      </c>
      <c r="D45862">
        <v>0</v>
      </c>
      <c r="E45862">
        <v>113</v>
      </c>
      <c r="F45862">
        <v>357</v>
      </c>
      <c r="G45862">
        <v>0.5</v>
      </c>
      <c r="H45862">
        <v>2.5</v>
      </c>
      <c r="I45862">
        <v>3.7</v>
      </c>
      <c r="J45862">
        <v>18.2</v>
      </c>
      <c r="K45862">
        <v>41.9</v>
      </c>
      <c r="L45862">
        <v>1002</v>
      </c>
      <c r="M45862">
        <v>2</v>
      </c>
      <c r="N45862">
        <v>4</v>
      </c>
      <c r="O45862">
        <v>72.7</v>
      </c>
      <c r="P45862" s="1">
        <v>45949.2643171296</v>
      </c>
    </row>
    <row r="45863" spans="1:16">
      <c r="A45863" t="s">
        <v>0</v>
      </c>
      <c r="B45863" t="s">
        <v>1</v>
      </c>
      <c r="C45863" t="s">
        <v>2</v>
      </c>
      <c r="D45863">
        <v>22</v>
      </c>
      <c r="E45863">
        <v>3</v>
      </c>
      <c r="F45863">
        <v>27</v>
      </c>
      <c r="G45863">
        <v>1.4</v>
      </c>
      <c r="H45863">
        <v>1.5</v>
      </c>
      <c r="I45863">
        <v>2.5</v>
      </c>
      <c r="J45863">
        <v>6.5</v>
      </c>
      <c r="K45863">
        <v>87.5</v>
      </c>
      <c r="L45863">
        <v>1020.6</v>
      </c>
      <c r="M45863">
        <v>16</v>
      </c>
      <c r="N45863">
        <v>18</v>
      </c>
      <c r="O45863">
        <v>74.599999999999994</v>
      </c>
      <c r="P45863" s="1">
        <v>45906.158402777801</v>
      </c>
    </row>
    <row r="45864" spans="1:16">
      <c r="A45864" t="s">
        <v>0</v>
      </c>
      <c r="B45864" t="s">
        <v>1</v>
      </c>
      <c r="C45864" t="s">
        <v>2</v>
      </c>
      <c r="D45864">
        <v>0</v>
      </c>
      <c r="E45864">
        <v>355</v>
      </c>
      <c r="F45864">
        <v>357</v>
      </c>
      <c r="G45864">
        <v>0.7</v>
      </c>
      <c r="H45864">
        <v>2.9</v>
      </c>
      <c r="I45864">
        <v>5.6</v>
      </c>
      <c r="J45864">
        <v>19.399999999999999</v>
      </c>
      <c r="K45864">
        <v>36.799999999999997</v>
      </c>
      <c r="L45864">
        <v>1002.3</v>
      </c>
      <c r="M45864">
        <v>1</v>
      </c>
      <c r="N45864">
        <v>5</v>
      </c>
      <c r="O45864">
        <v>79.3</v>
      </c>
      <c r="P45864" s="1">
        <v>45949.295636574097</v>
      </c>
    </row>
    <row r="45865" spans="1:16">
      <c r="A45865" t="s">
        <v>0</v>
      </c>
      <c r="B45865" t="s">
        <v>1</v>
      </c>
      <c r="C45865" t="s">
        <v>2</v>
      </c>
      <c r="D45865">
        <v>0</v>
      </c>
      <c r="E45865">
        <v>64</v>
      </c>
      <c r="F45865">
        <v>356</v>
      </c>
      <c r="G45865">
        <v>0.3</v>
      </c>
      <c r="H45865">
        <v>2.4</v>
      </c>
      <c r="I45865">
        <v>6.2</v>
      </c>
      <c r="J45865">
        <v>20.2</v>
      </c>
      <c r="K45865">
        <v>34.5</v>
      </c>
      <c r="L45865">
        <v>1003.1</v>
      </c>
      <c r="M45865">
        <v>1</v>
      </c>
      <c r="N45865">
        <v>3</v>
      </c>
      <c r="O45865">
        <v>80.900000000000006</v>
      </c>
      <c r="P45865" s="1">
        <v>45949.420914351896</v>
      </c>
    </row>
    <row r="45866" spans="1:16">
      <c r="A45866" t="s">
        <v>0</v>
      </c>
      <c r="B45866" t="s">
        <v>1</v>
      </c>
      <c r="C45866" t="s">
        <v>2</v>
      </c>
      <c r="D45866">
        <v>0</v>
      </c>
      <c r="E45866">
        <v>135</v>
      </c>
      <c r="F45866">
        <v>356</v>
      </c>
      <c r="G45866">
        <v>0.1</v>
      </c>
      <c r="H45866">
        <v>1.1000000000000001</v>
      </c>
      <c r="I45866">
        <v>1.9</v>
      </c>
      <c r="J45866">
        <v>20.3</v>
      </c>
      <c r="K45866">
        <v>34.299999999999997</v>
      </c>
      <c r="L45866">
        <v>1004</v>
      </c>
      <c r="M45866">
        <v>2</v>
      </c>
      <c r="N45866">
        <v>4</v>
      </c>
      <c r="O45866">
        <v>69.8</v>
      </c>
      <c r="P45866" s="1">
        <v>45949.452233796299</v>
      </c>
    </row>
    <row r="45867" spans="1:16">
      <c r="A45867" t="s">
        <v>0</v>
      </c>
      <c r="B45867" t="s">
        <v>1</v>
      </c>
      <c r="C45867" t="s">
        <v>2</v>
      </c>
      <c r="D45867">
        <v>90</v>
      </c>
      <c r="E45867">
        <v>111</v>
      </c>
      <c r="F45867">
        <v>162</v>
      </c>
      <c r="G45867">
        <v>0.6</v>
      </c>
      <c r="H45867">
        <v>1.4</v>
      </c>
      <c r="I45867">
        <v>2.4</v>
      </c>
      <c r="J45867">
        <v>20.3</v>
      </c>
      <c r="K45867">
        <v>34.799999999999997</v>
      </c>
      <c r="L45867">
        <v>1004.5</v>
      </c>
      <c r="M45867">
        <v>2</v>
      </c>
      <c r="N45867">
        <v>4</v>
      </c>
      <c r="O45867">
        <v>69.7</v>
      </c>
      <c r="P45867" s="1">
        <v>45949.462662037004</v>
      </c>
    </row>
    <row r="45868" spans="1:16">
      <c r="A45868" t="s">
        <v>0</v>
      </c>
      <c r="B45868" t="s">
        <v>1</v>
      </c>
      <c r="C45868" t="s">
        <v>2</v>
      </c>
      <c r="D45868">
        <v>96</v>
      </c>
      <c r="E45868">
        <v>149</v>
      </c>
      <c r="F45868">
        <v>155</v>
      </c>
      <c r="G45868">
        <v>1.3</v>
      </c>
      <c r="H45868">
        <v>3.1</v>
      </c>
      <c r="I45868">
        <v>4</v>
      </c>
      <c r="J45868">
        <v>20.2</v>
      </c>
      <c r="K45868">
        <v>34.6</v>
      </c>
      <c r="L45868">
        <v>1004.2</v>
      </c>
      <c r="M45868">
        <v>2</v>
      </c>
      <c r="N45868">
        <v>4</v>
      </c>
      <c r="O45868">
        <v>71.5</v>
      </c>
      <c r="P45868" s="1">
        <v>45949.473101851901</v>
      </c>
    </row>
    <row r="45869" spans="1:16">
      <c r="A45869" t="s">
        <v>0</v>
      </c>
      <c r="B45869" t="s">
        <v>1</v>
      </c>
      <c r="C45869" t="s">
        <v>2</v>
      </c>
      <c r="D45869">
        <v>0</v>
      </c>
      <c r="E45869">
        <v>345</v>
      </c>
      <c r="F45869">
        <v>359</v>
      </c>
      <c r="G45869">
        <v>0.5</v>
      </c>
      <c r="H45869">
        <v>3.5</v>
      </c>
      <c r="I45869">
        <v>6.7</v>
      </c>
      <c r="J45869">
        <v>18.899999999999999</v>
      </c>
      <c r="K45869">
        <v>39.299999999999997</v>
      </c>
      <c r="L45869">
        <v>1002.4</v>
      </c>
      <c r="M45869">
        <v>2</v>
      </c>
      <c r="N45869">
        <v>4</v>
      </c>
      <c r="O45869">
        <v>74.5</v>
      </c>
      <c r="P45869" s="1">
        <v>45949.389583333301</v>
      </c>
    </row>
    <row r="45870" spans="1:16">
      <c r="A45870" t="s">
        <v>0</v>
      </c>
      <c r="B45870" t="s">
        <v>1</v>
      </c>
      <c r="C45870" t="s">
        <v>2</v>
      </c>
      <c r="D45870">
        <v>0</v>
      </c>
      <c r="E45870">
        <v>356</v>
      </c>
      <c r="F45870">
        <v>358</v>
      </c>
      <c r="G45870">
        <v>0.3</v>
      </c>
      <c r="H45870">
        <v>2.6</v>
      </c>
      <c r="I45870">
        <v>4.9000000000000004</v>
      </c>
      <c r="J45870">
        <v>21.5</v>
      </c>
      <c r="K45870">
        <v>38.5</v>
      </c>
      <c r="L45870">
        <v>1002.8</v>
      </c>
      <c r="M45870">
        <v>3</v>
      </c>
      <c r="N45870">
        <v>7</v>
      </c>
      <c r="O45870">
        <v>90.4</v>
      </c>
      <c r="P45870" s="1">
        <v>45949.5566203704</v>
      </c>
    </row>
    <row r="45871" spans="1:16">
      <c r="A45871" t="s">
        <v>0</v>
      </c>
      <c r="B45871" t="s">
        <v>1</v>
      </c>
      <c r="C45871" t="s">
        <v>2</v>
      </c>
      <c r="D45871">
        <v>0</v>
      </c>
      <c r="E45871">
        <v>357</v>
      </c>
      <c r="F45871">
        <v>356</v>
      </c>
      <c r="G45871">
        <v>0</v>
      </c>
      <c r="H45871">
        <v>0.4</v>
      </c>
      <c r="I45871">
        <v>0.6</v>
      </c>
      <c r="J45871">
        <v>10.4</v>
      </c>
      <c r="K45871">
        <v>76.3</v>
      </c>
      <c r="L45871">
        <v>1022</v>
      </c>
      <c r="M45871">
        <v>9</v>
      </c>
      <c r="N45871">
        <v>11</v>
      </c>
      <c r="O45871">
        <v>69.2</v>
      </c>
      <c r="P45871" s="1">
        <v>45905.960069444402</v>
      </c>
    </row>
    <row r="45872" spans="1:16">
      <c r="A45872" t="s">
        <v>0</v>
      </c>
      <c r="B45872" t="s">
        <v>1</v>
      </c>
      <c r="C45872" t="s">
        <v>2</v>
      </c>
      <c r="D45872">
        <v>0</v>
      </c>
      <c r="E45872">
        <v>357</v>
      </c>
      <c r="F45872">
        <v>352</v>
      </c>
      <c r="G45872">
        <v>0</v>
      </c>
      <c r="H45872">
        <v>0.9</v>
      </c>
      <c r="I45872">
        <v>1.3</v>
      </c>
      <c r="J45872">
        <v>8.6</v>
      </c>
      <c r="K45872">
        <v>81.7</v>
      </c>
      <c r="L45872">
        <v>1021.4</v>
      </c>
      <c r="M45872">
        <v>24</v>
      </c>
      <c r="N45872">
        <v>30</v>
      </c>
      <c r="O45872">
        <v>68.7</v>
      </c>
      <c r="P45872" s="1">
        <v>45906.033125000002</v>
      </c>
    </row>
    <row r="45873" spans="1:16">
      <c r="A45873" t="s">
        <v>0</v>
      </c>
      <c r="B45873" t="s">
        <v>1</v>
      </c>
      <c r="C45873" t="s">
        <v>2</v>
      </c>
      <c r="D45873">
        <v>0</v>
      </c>
      <c r="E45873">
        <v>0</v>
      </c>
      <c r="F45873">
        <v>354</v>
      </c>
      <c r="G45873">
        <v>0.3</v>
      </c>
      <c r="H45873">
        <v>0.5</v>
      </c>
      <c r="I45873">
        <v>1.2</v>
      </c>
      <c r="J45873">
        <v>10.4</v>
      </c>
      <c r="K45873">
        <v>76.2</v>
      </c>
      <c r="L45873">
        <v>1021.9</v>
      </c>
      <c r="M45873">
        <v>10</v>
      </c>
      <c r="N45873">
        <v>13</v>
      </c>
      <c r="O45873">
        <v>69.5</v>
      </c>
      <c r="P45873" s="1">
        <v>45905.970497685201</v>
      </c>
    </row>
    <row r="45874" spans="1:16">
      <c r="A45874" t="s">
        <v>0</v>
      </c>
      <c r="B45874" t="s">
        <v>1</v>
      </c>
      <c r="C45874" t="s">
        <v>2</v>
      </c>
      <c r="D45874">
        <v>19</v>
      </c>
      <c r="E45874">
        <v>339</v>
      </c>
      <c r="F45874">
        <v>344</v>
      </c>
      <c r="G45874">
        <v>0.3</v>
      </c>
      <c r="H45874">
        <v>1.8</v>
      </c>
      <c r="I45874">
        <v>2.4</v>
      </c>
      <c r="J45874">
        <v>20.7</v>
      </c>
      <c r="K45874">
        <v>36.5</v>
      </c>
      <c r="L45874">
        <v>1003.2</v>
      </c>
      <c r="M45874">
        <v>3</v>
      </c>
      <c r="N45874">
        <v>6</v>
      </c>
      <c r="O45874">
        <v>76.2</v>
      </c>
      <c r="P45874" s="1">
        <v>45949.5148611111</v>
      </c>
    </row>
    <row r="45875" spans="1:16">
      <c r="A45875" t="s">
        <v>0</v>
      </c>
      <c r="B45875" t="s">
        <v>1</v>
      </c>
      <c r="C45875" t="s">
        <v>2</v>
      </c>
      <c r="D45875">
        <v>0</v>
      </c>
      <c r="E45875">
        <v>354</v>
      </c>
      <c r="F45875">
        <v>353</v>
      </c>
      <c r="G45875">
        <v>0</v>
      </c>
      <c r="H45875">
        <v>0.6</v>
      </c>
      <c r="I45875">
        <v>1.5</v>
      </c>
      <c r="J45875">
        <v>10.4</v>
      </c>
      <c r="K45875">
        <v>75.7</v>
      </c>
      <c r="L45875">
        <v>1022.2</v>
      </c>
      <c r="M45875">
        <v>8</v>
      </c>
      <c r="N45875">
        <v>10</v>
      </c>
      <c r="O45875">
        <v>69.7</v>
      </c>
      <c r="P45875" s="1">
        <v>45905.949629629598</v>
      </c>
    </row>
    <row r="45876" spans="1:16">
      <c r="A45876" t="s">
        <v>0</v>
      </c>
      <c r="B45876" t="s">
        <v>1</v>
      </c>
      <c r="C45876" t="s">
        <v>2</v>
      </c>
      <c r="D45876">
        <v>0</v>
      </c>
      <c r="E45876">
        <v>11</v>
      </c>
      <c r="F45876">
        <v>349</v>
      </c>
      <c r="G45876">
        <v>0</v>
      </c>
      <c r="H45876">
        <v>0.1</v>
      </c>
      <c r="I45876">
        <v>0.7</v>
      </c>
      <c r="J45876">
        <v>10.6</v>
      </c>
      <c r="K45876">
        <v>75.900000000000006</v>
      </c>
      <c r="L45876">
        <v>1022.2</v>
      </c>
      <c r="M45876">
        <v>11</v>
      </c>
      <c r="N45876">
        <v>14</v>
      </c>
      <c r="O45876">
        <v>69.599999999999994</v>
      </c>
      <c r="P45876" s="1">
        <v>45905.9391666667</v>
      </c>
    </row>
    <row r="45877" spans="1:16">
      <c r="A45877" t="s">
        <v>0</v>
      </c>
      <c r="B45877" t="s">
        <v>1</v>
      </c>
      <c r="C45877" t="s">
        <v>2</v>
      </c>
      <c r="D45877">
        <v>0</v>
      </c>
      <c r="E45877">
        <v>40</v>
      </c>
      <c r="F45877">
        <v>330</v>
      </c>
      <c r="G45877">
        <v>0</v>
      </c>
      <c r="H45877">
        <v>0.3</v>
      </c>
      <c r="I45877">
        <v>0.5</v>
      </c>
      <c r="J45877">
        <v>15.7</v>
      </c>
      <c r="K45877">
        <v>62.6</v>
      </c>
      <c r="L45877">
        <v>1009.6</v>
      </c>
      <c r="M45877">
        <v>11</v>
      </c>
      <c r="N45877">
        <v>14</v>
      </c>
      <c r="O45877">
        <v>69.599999999999994</v>
      </c>
      <c r="P45877" s="1">
        <v>45947.854942129597</v>
      </c>
    </row>
    <row r="45878" spans="1:16">
      <c r="A45878" t="s">
        <v>0</v>
      </c>
      <c r="B45878" t="s">
        <v>1</v>
      </c>
      <c r="C45878" t="s">
        <v>2</v>
      </c>
      <c r="D45878">
        <v>0</v>
      </c>
      <c r="E45878">
        <v>358</v>
      </c>
      <c r="F45878">
        <v>358</v>
      </c>
      <c r="G45878">
        <v>0</v>
      </c>
      <c r="H45878">
        <v>0.7</v>
      </c>
      <c r="I45878">
        <v>1.4</v>
      </c>
      <c r="J45878">
        <v>10.4</v>
      </c>
      <c r="K45878">
        <v>76.8</v>
      </c>
      <c r="L45878">
        <v>1021.8</v>
      </c>
      <c r="M45878">
        <v>11</v>
      </c>
      <c r="N45878">
        <v>15</v>
      </c>
      <c r="O45878">
        <v>69.2</v>
      </c>
      <c r="P45878" s="1">
        <v>45905.980925925898</v>
      </c>
    </row>
    <row r="45879" spans="1:16">
      <c r="A45879" t="s">
        <v>0</v>
      </c>
      <c r="B45879" t="s">
        <v>1</v>
      </c>
      <c r="C45879" t="s">
        <v>2</v>
      </c>
      <c r="D45879">
        <v>353</v>
      </c>
      <c r="E45879">
        <v>358</v>
      </c>
      <c r="F45879">
        <v>353</v>
      </c>
      <c r="G45879">
        <v>0.6</v>
      </c>
      <c r="H45879">
        <v>0.6</v>
      </c>
      <c r="I45879">
        <v>0.6</v>
      </c>
      <c r="J45879">
        <v>9.5</v>
      </c>
      <c r="K45879">
        <v>79.8</v>
      </c>
      <c r="L45879">
        <v>1021.4</v>
      </c>
      <c r="M45879">
        <v>19</v>
      </c>
      <c r="N45879">
        <v>24</v>
      </c>
      <c r="O45879">
        <v>69.3</v>
      </c>
      <c r="P45879" s="1">
        <v>45906.022685185198</v>
      </c>
    </row>
    <row r="45880" spans="1:16">
      <c r="A45880" t="s">
        <v>0</v>
      </c>
      <c r="B45880" t="s">
        <v>1</v>
      </c>
      <c r="C45880" t="s">
        <v>2</v>
      </c>
      <c r="D45880">
        <v>0</v>
      </c>
      <c r="E45880">
        <v>27</v>
      </c>
      <c r="F45880">
        <v>179</v>
      </c>
      <c r="G45880">
        <v>0</v>
      </c>
      <c r="H45880">
        <v>0.2</v>
      </c>
      <c r="I45880">
        <v>0.6</v>
      </c>
      <c r="J45880">
        <v>15.6</v>
      </c>
      <c r="K45880">
        <v>66.7</v>
      </c>
      <c r="L45880">
        <v>1009.1</v>
      </c>
      <c r="M45880">
        <v>15</v>
      </c>
      <c r="N45880">
        <v>19</v>
      </c>
      <c r="O45880">
        <v>69.3</v>
      </c>
      <c r="P45880" s="1">
        <v>45947.823622685202</v>
      </c>
    </row>
    <row r="45881" spans="1:16">
      <c r="A45881" t="s">
        <v>0</v>
      </c>
      <c r="B45881" t="s">
        <v>1</v>
      </c>
      <c r="C45881" t="s">
        <v>2</v>
      </c>
      <c r="D45881">
        <v>0</v>
      </c>
      <c r="E45881">
        <v>1</v>
      </c>
      <c r="F45881">
        <v>358</v>
      </c>
      <c r="G45881">
        <v>0</v>
      </c>
      <c r="H45881">
        <v>0.7</v>
      </c>
      <c r="I45881">
        <v>1.7</v>
      </c>
      <c r="J45881">
        <v>6.5</v>
      </c>
      <c r="K45881">
        <v>85.2</v>
      </c>
      <c r="L45881">
        <v>1023.1</v>
      </c>
      <c r="M45881">
        <v>9</v>
      </c>
      <c r="N45881">
        <v>12</v>
      </c>
      <c r="O45881">
        <v>71.400000000000006</v>
      </c>
      <c r="P45881" s="1">
        <v>45905.323217592602</v>
      </c>
    </row>
    <row r="45882" spans="1:16">
      <c r="A45882" t="s">
        <v>0</v>
      </c>
      <c r="B45882" t="s">
        <v>1</v>
      </c>
      <c r="C45882" t="s">
        <v>2</v>
      </c>
      <c r="D45882">
        <v>0</v>
      </c>
      <c r="E45882">
        <v>68</v>
      </c>
      <c r="F45882">
        <v>205</v>
      </c>
      <c r="G45882">
        <v>0.1</v>
      </c>
      <c r="H45882">
        <v>0.4</v>
      </c>
      <c r="I45882">
        <v>0.9</v>
      </c>
      <c r="J45882">
        <v>15.4</v>
      </c>
      <c r="K45882">
        <v>67.099999999999994</v>
      </c>
      <c r="L45882">
        <v>1010.3</v>
      </c>
      <c r="M45882">
        <v>5</v>
      </c>
      <c r="N45882">
        <v>7</v>
      </c>
      <c r="O45882">
        <v>69.7</v>
      </c>
      <c r="P45882" s="1">
        <v>45947.938460648104</v>
      </c>
    </row>
    <row r="45883" spans="1:16">
      <c r="A45883" t="s">
        <v>0</v>
      </c>
      <c r="B45883" t="s">
        <v>1</v>
      </c>
      <c r="C45883" t="s">
        <v>2</v>
      </c>
      <c r="D45883">
        <v>0</v>
      </c>
      <c r="E45883">
        <v>357</v>
      </c>
      <c r="F45883">
        <v>359</v>
      </c>
      <c r="G45883">
        <v>0</v>
      </c>
      <c r="H45883">
        <v>0.7</v>
      </c>
      <c r="I45883">
        <v>1.9</v>
      </c>
      <c r="J45883">
        <v>7.8</v>
      </c>
      <c r="K45883">
        <v>80</v>
      </c>
      <c r="L45883">
        <v>1023.7</v>
      </c>
      <c r="M45883">
        <v>12</v>
      </c>
      <c r="N45883">
        <v>15</v>
      </c>
      <c r="O45883">
        <v>70.099999999999994</v>
      </c>
      <c r="P45883" s="1">
        <v>45905.354548611103</v>
      </c>
    </row>
    <row r="45884" spans="1:16">
      <c r="A45884" t="s">
        <v>0</v>
      </c>
      <c r="B45884" t="s">
        <v>1</v>
      </c>
      <c r="C45884" t="s">
        <v>2</v>
      </c>
      <c r="D45884">
        <v>0</v>
      </c>
      <c r="E45884">
        <v>339</v>
      </c>
      <c r="F45884">
        <v>355</v>
      </c>
      <c r="G45884">
        <v>0.2</v>
      </c>
      <c r="H45884">
        <v>1.3</v>
      </c>
      <c r="I45884">
        <v>2.1</v>
      </c>
      <c r="J45884">
        <v>7.5</v>
      </c>
      <c r="K45884">
        <v>81.599999999999994</v>
      </c>
      <c r="L45884">
        <v>1023.6</v>
      </c>
      <c r="M45884">
        <v>8</v>
      </c>
      <c r="N45884">
        <v>10</v>
      </c>
      <c r="O45884">
        <v>72.5</v>
      </c>
      <c r="P45884" s="1">
        <v>45905.3441087963</v>
      </c>
    </row>
    <row r="45885" spans="1:16">
      <c r="A45885" t="s">
        <v>0</v>
      </c>
      <c r="B45885" t="s">
        <v>1</v>
      </c>
      <c r="C45885" t="s">
        <v>2</v>
      </c>
      <c r="D45885">
        <v>0</v>
      </c>
      <c r="E45885">
        <v>268</v>
      </c>
      <c r="F45885">
        <v>314</v>
      </c>
      <c r="G45885">
        <v>0.1</v>
      </c>
      <c r="H45885">
        <v>0.4</v>
      </c>
      <c r="I45885">
        <v>1</v>
      </c>
      <c r="J45885">
        <v>15.1</v>
      </c>
      <c r="K45885">
        <v>67.8</v>
      </c>
      <c r="L45885">
        <v>1010.3</v>
      </c>
      <c r="M45885">
        <v>4</v>
      </c>
      <c r="N45885">
        <v>6</v>
      </c>
      <c r="O45885">
        <v>69.2</v>
      </c>
      <c r="P45885" s="1">
        <v>45947.959328703699</v>
      </c>
    </row>
    <row r="45886" spans="1:16">
      <c r="A45886" t="s">
        <v>0</v>
      </c>
      <c r="B45886" t="s">
        <v>1</v>
      </c>
      <c r="C45886" t="s">
        <v>2</v>
      </c>
      <c r="D45886">
        <v>0</v>
      </c>
      <c r="E45886">
        <v>358</v>
      </c>
      <c r="F45886">
        <v>357</v>
      </c>
      <c r="G45886">
        <v>0.2</v>
      </c>
      <c r="H45886">
        <v>1.1000000000000001</v>
      </c>
      <c r="I45886">
        <v>2</v>
      </c>
      <c r="J45886">
        <v>6.2</v>
      </c>
      <c r="K45886">
        <v>85.7</v>
      </c>
      <c r="L45886">
        <v>1022.9</v>
      </c>
      <c r="M45886">
        <v>6</v>
      </c>
      <c r="N45886">
        <v>8</v>
      </c>
      <c r="O45886">
        <v>70.5</v>
      </c>
      <c r="P45886" s="1">
        <v>45905.312777777799</v>
      </c>
    </row>
    <row r="45887" spans="1:16">
      <c r="A45887" t="s">
        <v>0</v>
      </c>
      <c r="B45887" t="s">
        <v>1</v>
      </c>
      <c r="C45887" t="s">
        <v>2</v>
      </c>
      <c r="D45887">
        <v>93</v>
      </c>
      <c r="E45887">
        <v>121</v>
      </c>
      <c r="F45887">
        <v>171</v>
      </c>
      <c r="G45887">
        <v>0.8</v>
      </c>
      <c r="H45887">
        <v>1.1000000000000001</v>
      </c>
      <c r="I45887">
        <v>1.8</v>
      </c>
      <c r="J45887">
        <v>8.5</v>
      </c>
      <c r="K45887">
        <v>76.599999999999994</v>
      </c>
      <c r="L45887">
        <v>1020.8</v>
      </c>
      <c r="M45887">
        <v>3</v>
      </c>
      <c r="N45887">
        <v>5</v>
      </c>
      <c r="O45887">
        <v>69</v>
      </c>
      <c r="P45887" s="1">
        <v>45905.177060185197</v>
      </c>
    </row>
    <row r="45888" spans="1:16">
      <c r="A45888" t="s">
        <v>0</v>
      </c>
      <c r="B45888" t="s">
        <v>1</v>
      </c>
      <c r="C45888" t="s">
        <v>2</v>
      </c>
      <c r="D45888">
        <v>0</v>
      </c>
      <c r="E45888">
        <v>8</v>
      </c>
      <c r="F45888">
        <v>344</v>
      </c>
      <c r="G45888">
        <v>0</v>
      </c>
      <c r="H45888">
        <v>0.5</v>
      </c>
      <c r="I45888">
        <v>0.6</v>
      </c>
      <c r="J45888">
        <v>8.6</v>
      </c>
      <c r="K45888">
        <v>77</v>
      </c>
      <c r="L45888">
        <v>1024</v>
      </c>
      <c r="M45888">
        <v>7</v>
      </c>
      <c r="N45888">
        <v>10</v>
      </c>
      <c r="O45888">
        <v>69.900000000000006</v>
      </c>
      <c r="P45888" s="1">
        <v>45905.364976851903</v>
      </c>
    </row>
    <row r="45889" spans="1:16">
      <c r="A45889" t="s">
        <v>0</v>
      </c>
      <c r="B45889" t="s">
        <v>1</v>
      </c>
      <c r="C45889" t="s">
        <v>2</v>
      </c>
      <c r="D45889">
        <v>128</v>
      </c>
      <c r="E45889">
        <v>107</v>
      </c>
      <c r="F45889">
        <v>138</v>
      </c>
      <c r="G45889">
        <v>1.8</v>
      </c>
      <c r="H45889">
        <v>1.7</v>
      </c>
      <c r="I45889">
        <v>2</v>
      </c>
      <c r="J45889">
        <v>14.6</v>
      </c>
      <c r="K45889">
        <v>68.3</v>
      </c>
      <c r="L45889">
        <v>1010.2</v>
      </c>
      <c r="M45889">
        <v>7</v>
      </c>
      <c r="N45889">
        <v>11</v>
      </c>
      <c r="O45889">
        <v>71.599999999999994</v>
      </c>
      <c r="P45889" s="1">
        <v>45948.021979166697</v>
      </c>
    </row>
    <row r="45890" spans="1:16">
      <c r="A45890" t="s">
        <v>0</v>
      </c>
      <c r="B45890" t="s">
        <v>1</v>
      </c>
      <c r="C45890" t="s">
        <v>2</v>
      </c>
      <c r="D45890">
        <v>90</v>
      </c>
      <c r="E45890">
        <v>114</v>
      </c>
      <c r="F45890">
        <v>162</v>
      </c>
      <c r="G45890">
        <v>0.8</v>
      </c>
      <c r="H45890">
        <v>1</v>
      </c>
      <c r="I45890">
        <v>1.7</v>
      </c>
      <c r="J45890">
        <v>14.2</v>
      </c>
      <c r="K45890">
        <v>67.900000000000006</v>
      </c>
      <c r="L45890">
        <v>1010.1</v>
      </c>
      <c r="M45890">
        <v>5</v>
      </c>
      <c r="N45890">
        <v>7</v>
      </c>
      <c r="O45890">
        <v>69.599999999999994</v>
      </c>
      <c r="P45890" s="1">
        <v>45948.0324189815</v>
      </c>
    </row>
    <row r="45891" spans="1:16">
      <c r="A45891" t="s">
        <v>0</v>
      </c>
      <c r="B45891" t="s">
        <v>1</v>
      </c>
      <c r="C45891" t="s">
        <v>2</v>
      </c>
      <c r="D45891">
        <v>0</v>
      </c>
      <c r="E45891">
        <v>303</v>
      </c>
      <c r="F45891">
        <v>349</v>
      </c>
      <c r="G45891">
        <v>0</v>
      </c>
      <c r="H45891">
        <v>0.4</v>
      </c>
      <c r="I45891">
        <v>0.9</v>
      </c>
      <c r="J45891">
        <v>7.5</v>
      </c>
      <c r="K45891">
        <v>78.7</v>
      </c>
      <c r="L45891">
        <v>1021.5</v>
      </c>
      <c r="M45891">
        <v>5</v>
      </c>
      <c r="N45891">
        <v>8</v>
      </c>
      <c r="O45891">
        <v>69.2</v>
      </c>
      <c r="P45891" s="1">
        <v>45905.239699074104</v>
      </c>
    </row>
    <row r="45892" spans="1:16">
      <c r="A45892" t="s">
        <v>0</v>
      </c>
      <c r="B45892" t="s">
        <v>1</v>
      </c>
      <c r="C45892" t="s">
        <v>2</v>
      </c>
      <c r="D45892">
        <v>0</v>
      </c>
      <c r="E45892">
        <v>52</v>
      </c>
      <c r="F45892">
        <v>350</v>
      </c>
      <c r="G45892">
        <v>0.7</v>
      </c>
      <c r="H45892">
        <v>0.8</v>
      </c>
      <c r="I45892">
        <v>2.8</v>
      </c>
      <c r="J45892">
        <v>13.9</v>
      </c>
      <c r="K45892">
        <v>79.599999999999994</v>
      </c>
      <c r="L45892">
        <v>1006</v>
      </c>
      <c r="M45892">
        <v>3</v>
      </c>
      <c r="N45892">
        <v>6</v>
      </c>
      <c r="O45892">
        <v>68.7</v>
      </c>
      <c r="P45892" s="1">
        <v>45947.155462962997</v>
      </c>
    </row>
    <row r="45893" spans="1:16">
      <c r="A45893" t="s">
        <v>0</v>
      </c>
      <c r="B45893" t="s">
        <v>1</v>
      </c>
      <c r="C45893" t="s">
        <v>2</v>
      </c>
      <c r="D45893">
        <v>67</v>
      </c>
      <c r="E45893">
        <v>112</v>
      </c>
      <c r="F45893">
        <v>153</v>
      </c>
      <c r="G45893">
        <v>0.7</v>
      </c>
      <c r="H45893">
        <v>3.5</v>
      </c>
      <c r="I45893">
        <v>4.7</v>
      </c>
      <c r="J45893">
        <v>13.9</v>
      </c>
      <c r="K45893">
        <v>79.2</v>
      </c>
      <c r="L45893">
        <v>1006.2</v>
      </c>
      <c r="M45893">
        <v>5</v>
      </c>
      <c r="N45893">
        <v>7</v>
      </c>
      <c r="O45893">
        <v>85.6</v>
      </c>
      <c r="P45893" s="1">
        <v>45947.165925925903</v>
      </c>
    </row>
    <row r="45894" spans="1:16">
      <c r="A45894" t="s">
        <v>0</v>
      </c>
      <c r="B45894" t="s">
        <v>1</v>
      </c>
      <c r="C45894" t="s">
        <v>2</v>
      </c>
      <c r="D45894">
        <v>0</v>
      </c>
      <c r="E45894">
        <v>101</v>
      </c>
      <c r="F45894">
        <v>351</v>
      </c>
      <c r="G45894">
        <v>0</v>
      </c>
      <c r="H45894">
        <v>1.6</v>
      </c>
      <c r="I45894">
        <v>4.2</v>
      </c>
      <c r="J45894">
        <v>13.7</v>
      </c>
      <c r="K45894">
        <v>79.8</v>
      </c>
      <c r="L45894">
        <v>1006</v>
      </c>
      <c r="M45894">
        <v>6</v>
      </c>
      <c r="N45894">
        <v>10</v>
      </c>
      <c r="O45894">
        <v>75.3</v>
      </c>
      <c r="P45894" s="1">
        <v>45947.176365740699</v>
      </c>
    </row>
    <row r="45895" spans="1:16">
      <c r="A45895" t="s">
        <v>0</v>
      </c>
      <c r="B45895" t="s">
        <v>1</v>
      </c>
      <c r="C45895" t="s">
        <v>2</v>
      </c>
      <c r="D45895">
        <v>50</v>
      </c>
      <c r="E45895">
        <v>99</v>
      </c>
      <c r="F45895">
        <v>199</v>
      </c>
      <c r="G45895">
        <v>0.7</v>
      </c>
      <c r="H45895">
        <v>2.6</v>
      </c>
      <c r="I45895">
        <v>7.6</v>
      </c>
      <c r="J45895">
        <v>14.2</v>
      </c>
      <c r="K45895">
        <v>79.7</v>
      </c>
      <c r="L45895">
        <v>1005.4</v>
      </c>
      <c r="M45895">
        <v>4</v>
      </c>
      <c r="N45895">
        <v>6</v>
      </c>
      <c r="O45895">
        <v>77.7</v>
      </c>
      <c r="P45895" s="1">
        <v>45947.134606481501</v>
      </c>
    </row>
    <row r="45896" spans="1:16">
      <c r="A45896" t="s">
        <v>0</v>
      </c>
      <c r="B45896" t="s">
        <v>1</v>
      </c>
      <c r="C45896" t="s">
        <v>2</v>
      </c>
      <c r="D45896">
        <v>0</v>
      </c>
      <c r="E45896">
        <v>263</v>
      </c>
      <c r="F45896">
        <v>339</v>
      </c>
      <c r="G45896">
        <v>0.5</v>
      </c>
      <c r="H45896">
        <v>2</v>
      </c>
      <c r="I45896">
        <v>3.8</v>
      </c>
      <c r="J45896">
        <v>14.1</v>
      </c>
      <c r="K45896">
        <v>80.5</v>
      </c>
      <c r="L45896">
        <v>1005.6</v>
      </c>
      <c r="M45896">
        <v>4</v>
      </c>
      <c r="N45896">
        <v>6</v>
      </c>
      <c r="O45896">
        <v>76.599999999999994</v>
      </c>
      <c r="P45896" s="1">
        <v>45947.145034722198</v>
      </c>
    </row>
    <row r="45897" spans="1:16">
      <c r="A45897" t="s">
        <v>0</v>
      </c>
      <c r="B45897" t="s">
        <v>1</v>
      </c>
      <c r="C45897" t="s">
        <v>2</v>
      </c>
      <c r="D45897">
        <v>90</v>
      </c>
      <c r="E45897">
        <v>116</v>
      </c>
      <c r="F45897">
        <v>176</v>
      </c>
      <c r="G45897">
        <v>0.5</v>
      </c>
      <c r="H45897">
        <v>1.8</v>
      </c>
      <c r="I45897">
        <v>2.5</v>
      </c>
      <c r="J45897">
        <v>14.2</v>
      </c>
      <c r="K45897">
        <v>79.400000000000006</v>
      </c>
      <c r="L45897">
        <v>1006.6</v>
      </c>
      <c r="M45897">
        <v>3</v>
      </c>
      <c r="N45897">
        <v>5</v>
      </c>
      <c r="O45897">
        <v>71.599999999999994</v>
      </c>
      <c r="P45897" s="1">
        <v>45947.238981481503</v>
      </c>
    </row>
    <row r="45898" spans="1:16">
      <c r="A45898" t="s">
        <v>0</v>
      </c>
      <c r="B45898" t="s">
        <v>1</v>
      </c>
      <c r="C45898" t="s">
        <v>2</v>
      </c>
      <c r="D45898">
        <v>95</v>
      </c>
      <c r="E45898">
        <v>118</v>
      </c>
      <c r="F45898">
        <v>125</v>
      </c>
      <c r="G45898">
        <v>2.1</v>
      </c>
      <c r="H45898">
        <v>2.4</v>
      </c>
      <c r="I45898">
        <v>3.4</v>
      </c>
      <c r="J45898">
        <v>13.9</v>
      </c>
      <c r="K45898">
        <v>79.900000000000006</v>
      </c>
      <c r="L45898">
        <v>1007</v>
      </c>
      <c r="M45898">
        <v>2</v>
      </c>
      <c r="N45898">
        <v>7</v>
      </c>
      <c r="O45898">
        <v>76.7</v>
      </c>
      <c r="P45898" s="1">
        <v>45947.259861111103</v>
      </c>
    </row>
    <row r="45899" spans="1:16">
      <c r="A45899" t="s">
        <v>0</v>
      </c>
      <c r="B45899" t="s">
        <v>1</v>
      </c>
      <c r="C45899" t="s">
        <v>2</v>
      </c>
      <c r="D45899">
        <v>0</v>
      </c>
      <c r="E45899">
        <v>119</v>
      </c>
      <c r="F45899">
        <v>351</v>
      </c>
      <c r="G45899">
        <v>0</v>
      </c>
      <c r="H45899">
        <v>1.1000000000000001</v>
      </c>
      <c r="I45899">
        <v>1.8</v>
      </c>
      <c r="J45899">
        <v>14.2</v>
      </c>
      <c r="K45899">
        <v>79.7</v>
      </c>
      <c r="L45899">
        <v>1008.6</v>
      </c>
      <c r="M45899">
        <v>4</v>
      </c>
      <c r="N45899">
        <v>6</v>
      </c>
      <c r="O45899">
        <v>70.400000000000006</v>
      </c>
      <c r="P45899" s="1">
        <v>45947.3016319444</v>
      </c>
    </row>
    <row r="45900" spans="1:16">
      <c r="A45900" t="s">
        <v>0</v>
      </c>
      <c r="B45900" t="s">
        <v>1</v>
      </c>
      <c r="C45900" t="s">
        <v>2</v>
      </c>
      <c r="D45900">
        <v>0</v>
      </c>
      <c r="E45900">
        <v>129</v>
      </c>
      <c r="F45900">
        <v>202</v>
      </c>
      <c r="G45900">
        <v>0</v>
      </c>
      <c r="H45900">
        <v>0.9</v>
      </c>
      <c r="I45900">
        <v>1.7</v>
      </c>
      <c r="J45900">
        <v>14.1</v>
      </c>
      <c r="K45900">
        <v>80.099999999999994</v>
      </c>
      <c r="L45900">
        <v>1007.5</v>
      </c>
      <c r="M45900">
        <v>3</v>
      </c>
      <c r="N45900">
        <v>5</v>
      </c>
      <c r="O45900">
        <v>69.599999999999994</v>
      </c>
      <c r="P45900" s="1">
        <v>45947.2807523148</v>
      </c>
    </row>
    <row r="45901" spans="1:16">
      <c r="A45901" t="s">
        <v>0</v>
      </c>
      <c r="B45901" t="s">
        <v>1</v>
      </c>
      <c r="C45901" t="s">
        <v>2</v>
      </c>
      <c r="D45901">
        <v>0</v>
      </c>
      <c r="E45901">
        <v>184</v>
      </c>
      <c r="F45901">
        <v>314</v>
      </c>
      <c r="G45901">
        <v>0</v>
      </c>
      <c r="H45901">
        <v>0.7</v>
      </c>
      <c r="I45901">
        <v>1.5</v>
      </c>
      <c r="J45901">
        <v>14.2</v>
      </c>
      <c r="K45901">
        <v>77.5</v>
      </c>
      <c r="L45901">
        <v>1009.2</v>
      </c>
      <c r="M45901">
        <v>3</v>
      </c>
      <c r="N45901">
        <v>5</v>
      </c>
      <c r="O45901">
        <v>70.3</v>
      </c>
      <c r="P45901" s="1">
        <v>45947.332962963003</v>
      </c>
    </row>
    <row r="45902" spans="1:16">
      <c r="A45902" t="s">
        <v>0</v>
      </c>
      <c r="B45902" t="s">
        <v>1</v>
      </c>
      <c r="C45902" t="s">
        <v>2</v>
      </c>
      <c r="D45902">
        <v>0</v>
      </c>
      <c r="E45902">
        <v>8</v>
      </c>
      <c r="F45902">
        <v>314</v>
      </c>
      <c r="G45902">
        <v>0</v>
      </c>
      <c r="H45902">
        <v>0.3</v>
      </c>
      <c r="I45902">
        <v>1.1000000000000001</v>
      </c>
      <c r="J45902">
        <v>15.1</v>
      </c>
      <c r="K45902">
        <v>70.2</v>
      </c>
      <c r="L45902">
        <v>1009.4</v>
      </c>
      <c r="M45902">
        <v>2</v>
      </c>
      <c r="N45902">
        <v>4</v>
      </c>
      <c r="O45902">
        <v>70</v>
      </c>
      <c r="P45902" s="1">
        <v>45947.374710648102</v>
      </c>
    </row>
    <row r="45903" spans="1:16">
      <c r="A45903" t="s">
        <v>0</v>
      </c>
      <c r="B45903" t="s">
        <v>1</v>
      </c>
      <c r="C45903" t="s">
        <v>2</v>
      </c>
      <c r="D45903">
        <v>0</v>
      </c>
      <c r="E45903">
        <v>92</v>
      </c>
      <c r="F45903">
        <v>334</v>
      </c>
      <c r="G45903">
        <v>0</v>
      </c>
      <c r="H45903">
        <v>1</v>
      </c>
      <c r="I45903">
        <v>3.4</v>
      </c>
      <c r="J45903">
        <v>15.4</v>
      </c>
      <c r="K45903">
        <v>60.5</v>
      </c>
      <c r="L45903">
        <v>1009.7</v>
      </c>
      <c r="M45903">
        <v>2</v>
      </c>
      <c r="N45903">
        <v>4</v>
      </c>
      <c r="O45903">
        <v>69.5</v>
      </c>
      <c r="P45903" s="1">
        <v>45947.416458333297</v>
      </c>
    </row>
    <row r="45904" spans="1:16">
      <c r="A45904" t="s">
        <v>0</v>
      </c>
      <c r="B45904" t="s">
        <v>1</v>
      </c>
      <c r="C45904" t="s">
        <v>2</v>
      </c>
      <c r="D45904">
        <v>0</v>
      </c>
      <c r="E45904">
        <v>347</v>
      </c>
      <c r="F45904">
        <v>354</v>
      </c>
      <c r="G45904">
        <v>0</v>
      </c>
      <c r="H45904">
        <v>0.7</v>
      </c>
      <c r="I45904">
        <v>2.1</v>
      </c>
      <c r="J45904">
        <v>16.399999999999999</v>
      </c>
      <c r="K45904">
        <v>59.3</v>
      </c>
      <c r="L45904">
        <v>1009.4</v>
      </c>
      <c r="M45904">
        <v>3</v>
      </c>
      <c r="N45904">
        <v>5</v>
      </c>
      <c r="O45904">
        <v>69.900000000000006</v>
      </c>
      <c r="P45904" s="1">
        <v>45947.489548611098</v>
      </c>
    </row>
    <row r="45905" spans="1:16">
      <c r="A45905" t="s">
        <v>0</v>
      </c>
      <c r="B45905" t="s">
        <v>1</v>
      </c>
      <c r="C45905" t="s">
        <v>2</v>
      </c>
      <c r="D45905">
        <v>0</v>
      </c>
      <c r="E45905">
        <v>23</v>
      </c>
      <c r="F45905">
        <v>347</v>
      </c>
      <c r="G45905">
        <v>0</v>
      </c>
      <c r="H45905">
        <v>0.9</v>
      </c>
      <c r="I45905">
        <v>1.5</v>
      </c>
      <c r="J45905">
        <v>18.5</v>
      </c>
      <c r="K45905">
        <v>48.1</v>
      </c>
      <c r="L45905">
        <v>1009</v>
      </c>
      <c r="M45905">
        <v>7</v>
      </c>
      <c r="N45905">
        <v>11</v>
      </c>
      <c r="O45905">
        <v>69.400000000000006</v>
      </c>
      <c r="P45905" s="1">
        <v>45947.552175925899</v>
      </c>
    </row>
    <row r="45906" spans="1:16">
      <c r="A45906" t="s">
        <v>0</v>
      </c>
      <c r="B45906" t="s">
        <v>1</v>
      </c>
      <c r="C45906" t="s">
        <v>2</v>
      </c>
      <c r="D45906">
        <v>316</v>
      </c>
      <c r="E45906">
        <v>268</v>
      </c>
      <c r="F45906">
        <v>354</v>
      </c>
      <c r="G45906">
        <v>0.7</v>
      </c>
      <c r="H45906">
        <v>1</v>
      </c>
      <c r="I45906">
        <v>0.9</v>
      </c>
      <c r="J45906">
        <v>18.2</v>
      </c>
      <c r="K45906">
        <v>46.2</v>
      </c>
      <c r="L45906">
        <v>1007.9</v>
      </c>
      <c r="M45906">
        <v>4</v>
      </c>
      <c r="N45906">
        <v>7</v>
      </c>
      <c r="O45906">
        <v>72.099999999999994</v>
      </c>
      <c r="P45906" s="1">
        <v>45947.635706018496</v>
      </c>
    </row>
    <row r="45907" spans="1:16">
      <c r="A45907" t="s">
        <v>0</v>
      </c>
      <c r="B45907" t="s">
        <v>1</v>
      </c>
      <c r="C45907" t="s">
        <v>2</v>
      </c>
      <c r="D45907">
        <v>345</v>
      </c>
      <c r="E45907">
        <v>308</v>
      </c>
      <c r="F45907">
        <v>345</v>
      </c>
      <c r="G45907">
        <v>0.8</v>
      </c>
      <c r="H45907">
        <v>1.2</v>
      </c>
      <c r="I45907">
        <v>0.8</v>
      </c>
      <c r="J45907">
        <v>18.2</v>
      </c>
      <c r="K45907">
        <v>52.5</v>
      </c>
      <c r="L45907">
        <v>1007.9</v>
      </c>
      <c r="M45907">
        <v>2</v>
      </c>
      <c r="N45907">
        <v>4</v>
      </c>
      <c r="O45907">
        <v>69.3</v>
      </c>
      <c r="P45907" s="1">
        <v>45947.708784722199</v>
      </c>
    </row>
    <row r="45908" spans="1:16">
      <c r="A45908" t="s">
        <v>0</v>
      </c>
      <c r="B45908" t="s">
        <v>1</v>
      </c>
      <c r="C45908" t="s">
        <v>2</v>
      </c>
      <c r="D45908">
        <v>79</v>
      </c>
      <c r="E45908">
        <v>107</v>
      </c>
      <c r="F45908">
        <v>146</v>
      </c>
      <c r="G45908">
        <v>0.8</v>
      </c>
      <c r="H45908">
        <v>1.6</v>
      </c>
      <c r="I45908">
        <v>2.6</v>
      </c>
      <c r="J45908">
        <v>8.5</v>
      </c>
      <c r="K45908">
        <v>75.7</v>
      </c>
      <c r="L45908">
        <v>1019.8</v>
      </c>
      <c r="M45908">
        <v>4</v>
      </c>
      <c r="N45908">
        <v>9</v>
      </c>
      <c r="O45908">
        <v>69.3</v>
      </c>
      <c r="P45908" s="1">
        <v>45905.062222222201</v>
      </c>
    </row>
    <row r="45909" spans="1:16">
      <c r="A45909" t="s">
        <v>0</v>
      </c>
      <c r="B45909" t="s">
        <v>1</v>
      </c>
      <c r="C45909" t="s">
        <v>2</v>
      </c>
      <c r="D45909">
        <v>71</v>
      </c>
      <c r="E45909">
        <v>112</v>
      </c>
      <c r="F45909">
        <v>145</v>
      </c>
      <c r="G45909">
        <v>0.6</v>
      </c>
      <c r="H45909">
        <v>1.5</v>
      </c>
      <c r="I45909">
        <v>1.9</v>
      </c>
      <c r="J45909">
        <v>8.5</v>
      </c>
      <c r="K45909">
        <v>75.400000000000006</v>
      </c>
      <c r="L45909">
        <v>1020.7</v>
      </c>
      <c r="M45909">
        <v>3</v>
      </c>
      <c r="N45909">
        <v>6</v>
      </c>
      <c r="O45909">
        <v>68.599999999999994</v>
      </c>
      <c r="P45909" s="1">
        <v>45905.166631944398</v>
      </c>
    </row>
    <row r="45910" spans="1:16">
      <c r="A45910" t="s">
        <v>0</v>
      </c>
      <c r="B45910" t="s">
        <v>1</v>
      </c>
      <c r="C45910" t="s">
        <v>2</v>
      </c>
      <c r="D45910">
        <v>103</v>
      </c>
      <c r="E45910">
        <v>112</v>
      </c>
      <c r="F45910">
        <v>124</v>
      </c>
      <c r="G45910">
        <v>2.6</v>
      </c>
      <c r="H45910">
        <v>2.6</v>
      </c>
      <c r="I45910">
        <v>3.4</v>
      </c>
      <c r="J45910">
        <v>7.8</v>
      </c>
      <c r="K45910">
        <v>77.8</v>
      </c>
      <c r="L45910">
        <v>1019.8</v>
      </c>
      <c r="M45910">
        <v>6</v>
      </c>
      <c r="N45910">
        <v>10</v>
      </c>
      <c r="O45910">
        <v>79.900000000000006</v>
      </c>
      <c r="P45910" s="1">
        <v>45905.093541666698</v>
      </c>
    </row>
    <row r="45911" spans="1:16">
      <c r="A45911" t="s">
        <v>0</v>
      </c>
      <c r="B45911" t="s">
        <v>1</v>
      </c>
      <c r="C45911" t="s">
        <v>2</v>
      </c>
      <c r="D45911">
        <v>0</v>
      </c>
      <c r="E45911">
        <v>335</v>
      </c>
      <c r="F45911">
        <v>355</v>
      </c>
      <c r="G45911">
        <v>0</v>
      </c>
      <c r="H45911">
        <v>0.8</v>
      </c>
      <c r="I45911">
        <v>2.4</v>
      </c>
      <c r="J45911">
        <v>13.1</v>
      </c>
      <c r="K45911">
        <v>51.9</v>
      </c>
      <c r="L45911">
        <v>1022.7</v>
      </c>
      <c r="M45911">
        <v>8</v>
      </c>
      <c r="N45911">
        <v>14</v>
      </c>
      <c r="O45911">
        <v>68.8</v>
      </c>
      <c r="P45911" s="1">
        <v>45905.532037037003</v>
      </c>
    </row>
    <row r="45912" spans="1:16">
      <c r="A45912" t="s">
        <v>0</v>
      </c>
      <c r="B45912" t="s">
        <v>1</v>
      </c>
      <c r="C45912" t="s">
        <v>2</v>
      </c>
      <c r="D45912">
        <v>0</v>
      </c>
      <c r="E45912">
        <v>347</v>
      </c>
      <c r="F45912">
        <v>359</v>
      </c>
      <c r="G45912">
        <v>1.2</v>
      </c>
      <c r="H45912">
        <v>1.2</v>
      </c>
      <c r="I45912">
        <v>1.6</v>
      </c>
      <c r="J45912">
        <v>15.5</v>
      </c>
      <c r="K45912">
        <v>38.6</v>
      </c>
      <c r="L45912">
        <v>1021.8</v>
      </c>
      <c r="M45912">
        <v>2</v>
      </c>
      <c r="N45912">
        <v>4</v>
      </c>
      <c r="O45912">
        <v>71.5</v>
      </c>
      <c r="P45912" s="1">
        <v>45905.573773148099</v>
      </c>
    </row>
    <row r="45913" spans="1:16">
      <c r="A45913" t="s">
        <v>0</v>
      </c>
      <c r="B45913" t="s">
        <v>1</v>
      </c>
      <c r="C45913" t="s">
        <v>2</v>
      </c>
      <c r="D45913">
        <v>0</v>
      </c>
      <c r="E45913">
        <v>129</v>
      </c>
      <c r="F45913">
        <v>217</v>
      </c>
      <c r="G45913">
        <v>0</v>
      </c>
      <c r="H45913">
        <v>3.5</v>
      </c>
      <c r="I45913">
        <v>6.2</v>
      </c>
      <c r="J45913">
        <v>10.9</v>
      </c>
      <c r="K45913">
        <v>74.2</v>
      </c>
      <c r="L45913">
        <v>998</v>
      </c>
      <c r="M45913">
        <v>1</v>
      </c>
      <c r="N45913">
        <v>6</v>
      </c>
      <c r="O45913">
        <v>89</v>
      </c>
      <c r="P45913" s="1">
        <v>45898.046678240702</v>
      </c>
    </row>
    <row r="45914" spans="1:16">
      <c r="A45914" t="s">
        <v>0</v>
      </c>
      <c r="B45914" t="s">
        <v>1</v>
      </c>
      <c r="C45914" t="s">
        <v>2</v>
      </c>
      <c r="D45914">
        <v>97</v>
      </c>
      <c r="E45914">
        <v>144</v>
      </c>
      <c r="F45914">
        <v>183</v>
      </c>
      <c r="G45914">
        <v>1.4</v>
      </c>
      <c r="H45914">
        <v>3.6</v>
      </c>
      <c r="I45914">
        <v>8.1999999999999993</v>
      </c>
      <c r="J45914">
        <v>10.4</v>
      </c>
      <c r="K45914">
        <v>80.8</v>
      </c>
      <c r="L45914">
        <v>996.8</v>
      </c>
      <c r="M45914">
        <v>1</v>
      </c>
      <c r="N45914">
        <v>9</v>
      </c>
      <c r="O45914">
        <v>85.8</v>
      </c>
      <c r="P45914" s="1">
        <v>45898.119756944398</v>
      </c>
    </row>
    <row r="45915" spans="1:16">
      <c r="A45915" t="s">
        <v>0</v>
      </c>
      <c r="B45915" t="s">
        <v>1</v>
      </c>
      <c r="C45915" t="s">
        <v>2</v>
      </c>
      <c r="D45915">
        <v>68</v>
      </c>
      <c r="E45915">
        <v>130</v>
      </c>
      <c r="F45915">
        <v>175</v>
      </c>
      <c r="G45915">
        <v>0.8</v>
      </c>
      <c r="H45915">
        <v>4</v>
      </c>
      <c r="I45915">
        <v>7.8</v>
      </c>
      <c r="J45915">
        <v>10.4</v>
      </c>
      <c r="K45915">
        <v>80.400000000000006</v>
      </c>
      <c r="L45915">
        <v>997.2</v>
      </c>
      <c r="M45915">
        <v>1</v>
      </c>
      <c r="N45915">
        <v>3</v>
      </c>
      <c r="O45915">
        <v>91.1</v>
      </c>
      <c r="P45915" s="1">
        <v>45898.1093287037</v>
      </c>
    </row>
    <row r="45916" spans="1:16">
      <c r="A45916" t="s">
        <v>0</v>
      </c>
      <c r="B45916" t="s">
        <v>1</v>
      </c>
      <c r="C45916" t="s">
        <v>2</v>
      </c>
      <c r="D45916">
        <v>77</v>
      </c>
      <c r="E45916">
        <v>131</v>
      </c>
      <c r="F45916">
        <v>140</v>
      </c>
      <c r="G45916">
        <v>2</v>
      </c>
      <c r="H45916">
        <v>4</v>
      </c>
      <c r="I45916">
        <v>7.3</v>
      </c>
      <c r="J45916">
        <v>10.4</v>
      </c>
      <c r="K45916">
        <v>80.099999999999994</v>
      </c>
      <c r="L45916">
        <v>997.3</v>
      </c>
      <c r="M45916">
        <v>1</v>
      </c>
      <c r="N45916">
        <v>3</v>
      </c>
      <c r="O45916">
        <v>88.8</v>
      </c>
      <c r="P45916" s="1">
        <v>45898.0988657407</v>
      </c>
    </row>
    <row r="45917" spans="1:16">
      <c r="A45917" t="s">
        <v>0</v>
      </c>
      <c r="B45917" t="s">
        <v>1</v>
      </c>
      <c r="C45917" t="s">
        <v>2</v>
      </c>
      <c r="D45917">
        <v>5</v>
      </c>
      <c r="E45917">
        <v>143</v>
      </c>
      <c r="F45917">
        <v>243</v>
      </c>
      <c r="G45917">
        <v>0.3</v>
      </c>
      <c r="H45917">
        <v>1.9</v>
      </c>
      <c r="I45917">
        <v>3.2</v>
      </c>
      <c r="J45917">
        <v>11.2</v>
      </c>
      <c r="K45917">
        <v>69.3</v>
      </c>
      <c r="L45917">
        <v>994.5</v>
      </c>
      <c r="M45917">
        <v>1</v>
      </c>
      <c r="N45917">
        <v>3</v>
      </c>
      <c r="O45917">
        <v>69.2</v>
      </c>
      <c r="P45917" s="1">
        <v>45897.096643518496</v>
      </c>
    </row>
    <row r="45918" spans="1:16">
      <c r="A45918" t="s">
        <v>0</v>
      </c>
      <c r="B45918" t="s">
        <v>1</v>
      </c>
      <c r="C45918" t="s">
        <v>2</v>
      </c>
      <c r="D45918">
        <v>103</v>
      </c>
      <c r="E45918">
        <v>144</v>
      </c>
      <c r="F45918">
        <v>187</v>
      </c>
      <c r="G45918">
        <v>2.4</v>
      </c>
      <c r="H45918">
        <v>4</v>
      </c>
      <c r="I45918">
        <v>5.9</v>
      </c>
      <c r="J45918">
        <v>11.1</v>
      </c>
      <c r="K45918">
        <v>69.099999999999994</v>
      </c>
      <c r="L45918">
        <v>994.8</v>
      </c>
      <c r="M45918">
        <v>1</v>
      </c>
      <c r="N45918">
        <v>3</v>
      </c>
      <c r="O45918">
        <v>80.400000000000006</v>
      </c>
      <c r="P45918" s="1">
        <v>45897.065335648098</v>
      </c>
    </row>
    <row r="45919" spans="1:16">
      <c r="A45919" t="s">
        <v>0</v>
      </c>
      <c r="B45919" t="s">
        <v>1</v>
      </c>
      <c r="C45919" t="s">
        <v>2</v>
      </c>
      <c r="D45919">
        <v>112</v>
      </c>
      <c r="E45919">
        <v>128</v>
      </c>
      <c r="F45919">
        <v>144</v>
      </c>
      <c r="G45919">
        <v>1.1000000000000001</v>
      </c>
      <c r="H45919">
        <v>2</v>
      </c>
      <c r="I45919">
        <v>2.2999999999999998</v>
      </c>
      <c r="J45919">
        <v>11</v>
      </c>
      <c r="K45919">
        <v>68.099999999999994</v>
      </c>
      <c r="L45919">
        <v>994.9</v>
      </c>
      <c r="M45919">
        <v>1</v>
      </c>
      <c r="N45919">
        <v>3</v>
      </c>
      <c r="O45919">
        <v>70.3</v>
      </c>
      <c r="P45919" s="1">
        <v>45897.054895833302</v>
      </c>
    </row>
    <row r="45920" spans="1:16">
      <c r="A45920" t="s">
        <v>0</v>
      </c>
      <c r="B45920" t="s">
        <v>1</v>
      </c>
      <c r="C45920" t="s">
        <v>2</v>
      </c>
      <c r="D45920">
        <v>0</v>
      </c>
      <c r="E45920">
        <v>118</v>
      </c>
      <c r="F45920">
        <v>153</v>
      </c>
      <c r="G45920">
        <v>0</v>
      </c>
      <c r="H45920">
        <v>0.9</v>
      </c>
      <c r="I45920">
        <v>2</v>
      </c>
      <c r="J45920">
        <v>11.1</v>
      </c>
      <c r="K45920">
        <v>70.7</v>
      </c>
      <c r="L45920">
        <v>993.7</v>
      </c>
      <c r="M45920">
        <v>1</v>
      </c>
      <c r="N45920">
        <v>3</v>
      </c>
      <c r="O45920">
        <v>68.599999999999994</v>
      </c>
      <c r="P45920" s="1">
        <v>45897.148865740703</v>
      </c>
    </row>
    <row r="45921" spans="1:16">
      <c r="A45921" t="s">
        <v>0</v>
      </c>
      <c r="B45921" t="s">
        <v>1</v>
      </c>
      <c r="C45921" t="s">
        <v>2</v>
      </c>
      <c r="D45921">
        <v>85</v>
      </c>
      <c r="E45921">
        <v>149</v>
      </c>
      <c r="F45921">
        <v>151</v>
      </c>
      <c r="G45921">
        <v>0.4</v>
      </c>
      <c r="H45921">
        <v>1.9</v>
      </c>
      <c r="I45921">
        <v>3</v>
      </c>
      <c r="J45921">
        <v>11.1</v>
      </c>
      <c r="K45921">
        <v>71.099999999999994</v>
      </c>
      <c r="L45921">
        <v>993.8</v>
      </c>
      <c r="M45921">
        <v>1</v>
      </c>
      <c r="N45921">
        <v>3</v>
      </c>
      <c r="O45921">
        <v>69.2</v>
      </c>
      <c r="P45921" s="1">
        <v>45897.127962963001</v>
      </c>
    </row>
    <row r="45922" spans="1:16">
      <c r="A45922" t="s">
        <v>0</v>
      </c>
      <c r="B45922" t="s">
        <v>1</v>
      </c>
      <c r="C45922" t="s">
        <v>2</v>
      </c>
      <c r="D45922">
        <v>24</v>
      </c>
      <c r="E45922">
        <v>50</v>
      </c>
      <c r="F45922">
        <v>140</v>
      </c>
      <c r="G45922">
        <v>0.8</v>
      </c>
      <c r="H45922">
        <v>2.7</v>
      </c>
      <c r="I45922">
        <v>5</v>
      </c>
      <c r="J45922">
        <v>15.4</v>
      </c>
      <c r="K45922">
        <v>59.9</v>
      </c>
      <c r="L45922">
        <v>1001.2</v>
      </c>
      <c r="M45922">
        <v>7</v>
      </c>
      <c r="N45922">
        <v>9</v>
      </c>
      <c r="O45922">
        <v>68.5</v>
      </c>
      <c r="P45922" s="1">
        <v>45895.415856481501</v>
      </c>
    </row>
    <row r="45923" spans="1:16">
      <c r="A45923" t="s">
        <v>0</v>
      </c>
      <c r="B45923" t="s">
        <v>1</v>
      </c>
      <c r="C45923" t="s">
        <v>2</v>
      </c>
      <c r="D45923">
        <v>0</v>
      </c>
      <c r="E45923">
        <v>344</v>
      </c>
      <c r="F45923">
        <v>358</v>
      </c>
      <c r="G45923">
        <v>0.7</v>
      </c>
      <c r="H45923">
        <v>3</v>
      </c>
      <c r="I45923">
        <v>6.9</v>
      </c>
      <c r="J45923">
        <v>14.6</v>
      </c>
      <c r="K45923">
        <v>65.3</v>
      </c>
      <c r="L45923">
        <v>1001.5</v>
      </c>
      <c r="M45923">
        <v>2</v>
      </c>
      <c r="N45923">
        <v>4</v>
      </c>
      <c r="O45923">
        <v>84.4</v>
      </c>
      <c r="P45923" s="1">
        <v>45895.363634259302</v>
      </c>
    </row>
    <row r="45924" spans="1:16">
      <c r="A45924" t="s">
        <v>0</v>
      </c>
      <c r="B45924" t="s">
        <v>1</v>
      </c>
      <c r="C45924" t="s">
        <v>2</v>
      </c>
      <c r="D45924">
        <v>0</v>
      </c>
      <c r="E45924">
        <v>339</v>
      </c>
      <c r="F45924">
        <v>358</v>
      </c>
      <c r="G45924">
        <v>0.7</v>
      </c>
      <c r="H45924">
        <v>3.1</v>
      </c>
      <c r="I45924">
        <v>4.3</v>
      </c>
      <c r="J45924">
        <v>15.4</v>
      </c>
      <c r="K45924">
        <v>58.7</v>
      </c>
      <c r="L45924">
        <v>1000.4</v>
      </c>
      <c r="M45924">
        <v>1</v>
      </c>
      <c r="N45924">
        <v>3</v>
      </c>
      <c r="O45924">
        <v>82.4</v>
      </c>
      <c r="P45924" s="1">
        <v>45895.384525463</v>
      </c>
    </row>
    <row r="45925" spans="1:16">
      <c r="A45925" t="s">
        <v>0</v>
      </c>
      <c r="B45925" t="s">
        <v>1</v>
      </c>
      <c r="C45925" t="s">
        <v>2</v>
      </c>
      <c r="D45925">
        <v>3</v>
      </c>
      <c r="E45925">
        <v>349</v>
      </c>
      <c r="F45925">
        <v>355</v>
      </c>
      <c r="G45925">
        <v>2.5</v>
      </c>
      <c r="H45925">
        <v>4.5</v>
      </c>
      <c r="I45925">
        <v>10.3</v>
      </c>
      <c r="J45925">
        <v>15.6</v>
      </c>
      <c r="K45925">
        <v>60.7</v>
      </c>
      <c r="L45925">
        <v>1003.8</v>
      </c>
      <c r="M45925">
        <v>1</v>
      </c>
      <c r="N45925">
        <v>3</v>
      </c>
      <c r="O45925">
        <v>89</v>
      </c>
      <c r="P45925" s="1">
        <v>45895.238356481503</v>
      </c>
    </row>
    <row r="45926" spans="1:16">
      <c r="A45926" t="s">
        <v>0</v>
      </c>
      <c r="B45926" t="s">
        <v>1</v>
      </c>
      <c r="C45926" t="s">
        <v>2</v>
      </c>
      <c r="D45926">
        <v>0</v>
      </c>
      <c r="E45926">
        <v>346</v>
      </c>
      <c r="F45926">
        <v>358</v>
      </c>
      <c r="G45926">
        <v>0.3</v>
      </c>
      <c r="H45926">
        <v>3.5</v>
      </c>
      <c r="I45926">
        <v>8.1</v>
      </c>
      <c r="J45926">
        <v>15.7</v>
      </c>
      <c r="K45926">
        <v>56.8</v>
      </c>
      <c r="L45926">
        <v>1003.6</v>
      </c>
      <c r="M45926">
        <v>2</v>
      </c>
      <c r="N45926">
        <v>4</v>
      </c>
      <c r="O45926">
        <v>84.8</v>
      </c>
      <c r="P45926" s="1">
        <v>45895.227916666699</v>
      </c>
    </row>
    <row r="45927" spans="1:16">
      <c r="A45927" t="s">
        <v>0</v>
      </c>
      <c r="B45927" t="s">
        <v>1</v>
      </c>
      <c r="C45927" t="s">
        <v>2</v>
      </c>
      <c r="D45927">
        <v>0</v>
      </c>
      <c r="E45927">
        <v>2</v>
      </c>
      <c r="F45927">
        <v>356</v>
      </c>
      <c r="G45927">
        <v>0</v>
      </c>
      <c r="H45927">
        <v>0.7</v>
      </c>
      <c r="I45927">
        <v>1</v>
      </c>
      <c r="J45927">
        <v>13.4</v>
      </c>
      <c r="K45927">
        <v>58.5</v>
      </c>
      <c r="L45927">
        <v>1017.7</v>
      </c>
      <c r="M45927">
        <v>4</v>
      </c>
      <c r="N45927">
        <v>9</v>
      </c>
      <c r="O45927">
        <v>69</v>
      </c>
      <c r="P45927" s="1">
        <v>45893.6306944444</v>
      </c>
    </row>
    <row r="45928" spans="1:16">
      <c r="A45928" t="s">
        <v>0</v>
      </c>
      <c r="B45928" t="s">
        <v>1</v>
      </c>
      <c r="C45928" t="s">
        <v>2</v>
      </c>
      <c r="D45928">
        <v>0</v>
      </c>
      <c r="E45928">
        <v>358</v>
      </c>
      <c r="F45928">
        <v>359</v>
      </c>
      <c r="G45928">
        <v>0</v>
      </c>
      <c r="H45928">
        <v>0.6</v>
      </c>
      <c r="I45928">
        <v>1.5</v>
      </c>
      <c r="J45928">
        <v>13.7</v>
      </c>
      <c r="K45928">
        <v>60.4</v>
      </c>
      <c r="L45928">
        <v>1017.5</v>
      </c>
      <c r="M45928">
        <v>4</v>
      </c>
      <c r="N45928">
        <v>9</v>
      </c>
      <c r="O45928">
        <v>68.8</v>
      </c>
      <c r="P45928" s="1">
        <v>45893.651504629597</v>
      </c>
    </row>
    <row r="45929" spans="1:16">
      <c r="A45929" t="s">
        <v>0</v>
      </c>
      <c r="B45929" t="s">
        <v>1</v>
      </c>
      <c r="C45929" t="s">
        <v>2</v>
      </c>
      <c r="D45929">
        <v>0</v>
      </c>
      <c r="E45929">
        <v>344</v>
      </c>
      <c r="F45929">
        <v>345</v>
      </c>
      <c r="G45929">
        <v>0</v>
      </c>
      <c r="H45929">
        <v>0.6</v>
      </c>
      <c r="I45929">
        <v>1.2</v>
      </c>
      <c r="J45929">
        <v>13.6</v>
      </c>
      <c r="K45929">
        <v>68.2</v>
      </c>
      <c r="L45929">
        <v>1017.2</v>
      </c>
      <c r="M45929">
        <v>5</v>
      </c>
      <c r="N45929">
        <v>9</v>
      </c>
      <c r="O45929">
        <v>69.7</v>
      </c>
      <c r="P45929" s="1">
        <v>45893.682835648098</v>
      </c>
    </row>
    <row r="45930" spans="1:16">
      <c r="A45930" t="s">
        <v>0</v>
      </c>
      <c r="B45930" t="s">
        <v>1</v>
      </c>
      <c r="C45930" t="s">
        <v>2</v>
      </c>
      <c r="D45930">
        <v>113</v>
      </c>
      <c r="E45930">
        <v>107</v>
      </c>
      <c r="F45930">
        <v>121</v>
      </c>
      <c r="G45930">
        <v>3.5</v>
      </c>
      <c r="H45930">
        <v>3.6</v>
      </c>
      <c r="I45930">
        <v>4.3</v>
      </c>
      <c r="J45930">
        <v>12.6</v>
      </c>
      <c r="K45930">
        <v>77</v>
      </c>
      <c r="L45930">
        <v>1009.6</v>
      </c>
      <c r="M45930">
        <v>1</v>
      </c>
      <c r="N45930">
        <v>3</v>
      </c>
      <c r="O45930">
        <v>81.2</v>
      </c>
      <c r="P45930" s="1">
        <v>45933.114016203697</v>
      </c>
    </row>
    <row r="45931" spans="1:16">
      <c r="A45931" t="s">
        <v>0</v>
      </c>
      <c r="B45931" t="s">
        <v>1</v>
      </c>
      <c r="C45931" t="s">
        <v>2</v>
      </c>
      <c r="D45931">
        <v>87</v>
      </c>
      <c r="E45931">
        <v>111</v>
      </c>
      <c r="F45931">
        <v>136</v>
      </c>
      <c r="G45931">
        <v>1.9</v>
      </c>
      <c r="H45931">
        <v>3.4</v>
      </c>
      <c r="I45931">
        <v>5.3</v>
      </c>
      <c r="J45931">
        <v>12.4</v>
      </c>
      <c r="K45931">
        <v>77.3</v>
      </c>
      <c r="L45931">
        <v>1009.2</v>
      </c>
      <c r="M45931">
        <v>1</v>
      </c>
      <c r="N45931">
        <v>3</v>
      </c>
      <c r="O45931">
        <v>92.8</v>
      </c>
      <c r="P45931" s="1">
        <v>45933.145324074103</v>
      </c>
    </row>
    <row r="45932" spans="1:16">
      <c r="A45932" t="s">
        <v>0</v>
      </c>
      <c r="B45932" t="s">
        <v>1</v>
      </c>
      <c r="C45932" t="s">
        <v>2</v>
      </c>
      <c r="D45932">
        <v>88</v>
      </c>
      <c r="E45932">
        <v>109</v>
      </c>
      <c r="F45932">
        <v>120</v>
      </c>
      <c r="G45932">
        <v>2</v>
      </c>
      <c r="H45932">
        <v>2.2999999999999998</v>
      </c>
      <c r="I45932">
        <v>3.6</v>
      </c>
      <c r="J45932">
        <v>12.6</v>
      </c>
      <c r="K45932">
        <v>76.5</v>
      </c>
      <c r="L45932">
        <v>1009.4</v>
      </c>
      <c r="M45932">
        <v>1</v>
      </c>
      <c r="N45932">
        <v>3</v>
      </c>
      <c r="O45932">
        <v>74.7</v>
      </c>
      <c r="P45932" s="1">
        <v>45933.155763888899</v>
      </c>
    </row>
    <row r="45933" spans="1:16">
      <c r="A45933" t="s">
        <v>0</v>
      </c>
      <c r="B45933" t="s">
        <v>1</v>
      </c>
      <c r="C45933" t="s">
        <v>2</v>
      </c>
      <c r="D45933">
        <v>81</v>
      </c>
      <c r="E45933">
        <v>102</v>
      </c>
      <c r="F45933">
        <v>128</v>
      </c>
      <c r="G45933">
        <v>3.2</v>
      </c>
      <c r="H45933">
        <v>4.7</v>
      </c>
      <c r="I45933">
        <v>6.8</v>
      </c>
      <c r="J45933">
        <v>12.9</v>
      </c>
      <c r="K45933">
        <v>74.400000000000006</v>
      </c>
      <c r="L45933">
        <v>1009.9</v>
      </c>
      <c r="M45933">
        <v>1</v>
      </c>
      <c r="N45933">
        <v>3</v>
      </c>
      <c r="O45933">
        <v>85.2</v>
      </c>
      <c r="P45933" s="1">
        <v>45933.197523148097</v>
      </c>
    </row>
    <row r="45934" spans="1:16">
      <c r="A45934" t="s">
        <v>0</v>
      </c>
      <c r="B45934" t="s">
        <v>1</v>
      </c>
      <c r="C45934" t="s">
        <v>2</v>
      </c>
      <c r="D45934">
        <v>90</v>
      </c>
      <c r="E45934">
        <v>107</v>
      </c>
      <c r="F45934">
        <v>107</v>
      </c>
      <c r="G45934">
        <v>1.1000000000000001</v>
      </c>
      <c r="H45934">
        <v>2</v>
      </c>
      <c r="I45934">
        <v>1.8</v>
      </c>
      <c r="J45934">
        <v>12.8</v>
      </c>
      <c r="K45934">
        <v>75.099999999999994</v>
      </c>
      <c r="L45934">
        <v>1010.1</v>
      </c>
      <c r="M45934">
        <v>1</v>
      </c>
      <c r="N45934">
        <v>4</v>
      </c>
      <c r="O45934">
        <v>68.400000000000006</v>
      </c>
      <c r="P45934" s="1">
        <v>45933.218414351897</v>
      </c>
    </row>
    <row r="45935" spans="1:16">
      <c r="A45935" t="s">
        <v>0</v>
      </c>
      <c r="B45935" t="s">
        <v>1</v>
      </c>
      <c r="C45935" t="s">
        <v>2</v>
      </c>
      <c r="D45935">
        <v>86</v>
      </c>
      <c r="E45935">
        <v>114</v>
      </c>
      <c r="F45935">
        <v>153</v>
      </c>
      <c r="G45935">
        <v>1.1000000000000001</v>
      </c>
      <c r="H45935">
        <v>2.2000000000000002</v>
      </c>
      <c r="I45935">
        <v>3.2</v>
      </c>
      <c r="J45935">
        <v>12.3</v>
      </c>
      <c r="K45935">
        <v>83.3</v>
      </c>
      <c r="L45935">
        <v>1011.3</v>
      </c>
      <c r="M45935">
        <v>1</v>
      </c>
      <c r="N45935">
        <v>3</v>
      </c>
      <c r="O45935">
        <v>72</v>
      </c>
      <c r="P45935" s="1">
        <v>45933.281041666698</v>
      </c>
    </row>
    <row r="45936" spans="1:16">
      <c r="A45936" t="s">
        <v>0</v>
      </c>
      <c r="B45936" t="s">
        <v>1</v>
      </c>
      <c r="C45936" t="s">
        <v>2</v>
      </c>
      <c r="D45936">
        <v>94</v>
      </c>
      <c r="E45936">
        <v>116</v>
      </c>
      <c r="F45936">
        <v>141</v>
      </c>
      <c r="G45936">
        <v>3.1</v>
      </c>
      <c r="H45936">
        <v>4.7</v>
      </c>
      <c r="I45936">
        <v>7.8</v>
      </c>
      <c r="J45936">
        <v>12.9</v>
      </c>
      <c r="K45936">
        <v>79.7</v>
      </c>
      <c r="L45936">
        <v>1012.1</v>
      </c>
      <c r="M45936">
        <v>1</v>
      </c>
      <c r="N45936">
        <v>3</v>
      </c>
      <c r="O45936">
        <v>89.5</v>
      </c>
      <c r="P45936" s="1">
        <v>45933.312372685199</v>
      </c>
    </row>
    <row r="45937" spans="1:16">
      <c r="A45937" t="s">
        <v>0</v>
      </c>
      <c r="B45937" t="s">
        <v>1</v>
      </c>
      <c r="C45937" t="s">
        <v>2</v>
      </c>
      <c r="D45937">
        <v>112</v>
      </c>
      <c r="E45937">
        <v>115</v>
      </c>
      <c r="F45937">
        <v>133</v>
      </c>
      <c r="G45937">
        <v>3.5</v>
      </c>
      <c r="H45937">
        <v>3.4</v>
      </c>
      <c r="I45937">
        <v>4.5999999999999996</v>
      </c>
      <c r="J45937">
        <v>13.1</v>
      </c>
      <c r="K45937">
        <v>79.7</v>
      </c>
      <c r="L45937">
        <v>1012.2</v>
      </c>
      <c r="M45937">
        <v>1</v>
      </c>
      <c r="N45937">
        <v>3</v>
      </c>
      <c r="O45937">
        <v>81.900000000000006</v>
      </c>
      <c r="P45937" s="1">
        <v>45933.322800925896</v>
      </c>
    </row>
    <row r="45938" spans="1:16">
      <c r="A45938" t="s">
        <v>0</v>
      </c>
      <c r="B45938" t="s">
        <v>1</v>
      </c>
      <c r="C45938" t="s">
        <v>2</v>
      </c>
      <c r="D45938">
        <v>89</v>
      </c>
      <c r="E45938">
        <v>119</v>
      </c>
      <c r="F45938">
        <v>202</v>
      </c>
      <c r="G45938">
        <v>1.1000000000000001</v>
      </c>
      <c r="H45938">
        <v>3.7</v>
      </c>
      <c r="I45938">
        <v>3.8</v>
      </c>
      <c r="J45938">
        <v>13.2</v>
      </c>
      <c r="K45938">
        <v>78.900000000000006</v>
      </c>
      <c r="L45938">
        <v>1012.3</v>
      </c>
      <c r="M45938">
        <v>1</v>
      </c>
      <c r="N45938">
        <v>3</v>
      </c>
      <c r="O45938">
        <v>76.599999999999994</v>
      </c>
      <c r="P45938" s="1">
        <v>45933.3332407407</v>
      </c>
    </row>
    <row r="45939" spans="1:16">
      <c r="A45939" t="s">
        <v>0</v>
      </c>
      <c r="B45939" t="s">
        <v>1</v>
      </c>
      <c r="C45939" t="s">
        <v>2</v>
      </c>
      <c r="D45939">
        <v>64</v>
      </c>
      <c r="E45939">
        <v>107</v>
      </c>
      <c r="F45939">
        <v>142</v>
      </c>
      <c r="G45939">
        <v>2.8</v>
      </c>
      <c r="H45939">
        <v>6.8</v>
      </c>
      <c r="I45939">
        <v>14.7</v>
      </c>
      <c r="J45939">
        <v>13.7</v>
      </c>
      <c r="K45939">
        <v>75.900000000000006</v>
      </c>
      <c r="L45939">
        <v>1012.5</v>
      </c>
      <c r="M45939">
        <v>1</v>
      </c>
      <c r="N45939">
        <v>5</v>
      </c>
      <c r="O45939">
        <v>92.8</v>
      </c>
      <c r="P45939" s="1">
        <v>45933.354131944398</v>
      </c>
    </row>
    <row r="45940" spans="1:16">
      <c r="A45940" t="s">
        <v>0</v>
      </c>
      <c r="B45940" t="s">
        <v>1</v>
      </c>
      <c r="C45940" t="s">
        <v>2</v>
      </c>
      <c r="D45940">
        <v>77</v>
      </c>
      <c r="E45940">
        <v>108</v>
      </c>
      <c r="F45940">
        <v>151</v>
      </c>
      <c r="G45940">
        <v>0.8</v>
      </c>
      <c r="H45940">
        <v>2.2999999999999998</v>
      </c>
      <c r="I45940">
        <v>4</v>
      </c>
      <c r="J45940">
        <v>15.6</v>
      </c>
      <c r="K45940">
        <v>68.400000000000006</v>
      </c>
      <c r="L45940">
        <v>1013</v>
      </c>
      <c r="M45940">
        <v>1</v>
      </c>
      <c r="N45940">
        <v>3</v>
      </c>
      <c r="O45940">
        <v>76.900000000000006</v>
      </c>
      <c r="P45940" s="1">
        <v>45933.416770833297</v>
      </c>
    </row>
    <row r="45941" spans="1:16">
      <c r="A45941" t="s">
        <v>0</v>
      </c>
      <c r="B45941" t="s">
        <v>1</v>
      </c>
      <c r="C45941" t="s">
        <v>2</v>
      </c>
      <c r="D45941">
        <v>94</v>
      </c>
      <c r="E45941">
        <v>115</v>
      </c>
      <c r="F45941">
        <v>113</v>
      </c>
      <c r="G45941">
        <v>3.9</v>
      </c>
      <c r="H45941">
        <v>4.2</v>
      </c>
      <c r="I45941">
        <v>4.5999999999999996</v>
      </c>
      <c r="J45941">
        <v>15.7</v>
      </c>
      <c r="K45941">
        <v>67.2</v>
      </c>
      <c r="L45941">
        <v>1013.1</v>
      </c>
      <c r="M45941">
        <v>1</v>
      </c>
      <c r="N45941">
        <v>3</v>
      </c>
      <c r="O45941">
        <v>85.1</v>
      </c>
      <c r="P45941" s="1">
        <v>45933.427199074104</v>
      </c>
    </row>
    <row r="45942" spans="1:16">
      <c r="A45942" t="s">
        <v>0</v>
      </c>
      <c r="B45942" t="s">
        <v>1</v>
      </c>
      <c r="C45942" t="s">
        <v>2</v>
      </c>
      <c r="D45942">
        <v>0</v>
      </c>
      <c r="E45942">
        <v>337</v>
      </c>
      <c r="F45942">
        <v>358</v>
      </c>
      <c r="G45942">
        <v>0</v>
      </c>
      <c r="H45942">
        <v>0.6</v>
      </c>
      <c r="I45942">
        <v>2</v>
      </c>
      <c r="J45942">
        <v>17.3</v>
      </c>
      <c r="K45942">
        <v>67.099999999999994</v>
      </c>
      <c r="L45942">
        <v>1013.8</v>
      </c>
      <c r="M45942">
        <v>4</v>
      </c>
      <c r="N45942">
        <v>8</v>
      </c>
      <c r="O45942">
        <v>70.599999999999994</v>
      </c>
      <c r="P45942" s="1">
        <v>45933.562928240703</v>
      </c>
    </row>
    <row r="45943" spans="1:16">
      <c r="A45943" t="s">
        <v>0</v>
      </c>
      <c r="B45943" t="s">
        <v>1</v>
      </c>
      <c r="C45943" t="s">
        <v>2</v>
      </c>
      <c r="D45943">
        <v>44</v>
      </c>
      <c r="E45943">
        <v>100</v>
      </c>
      <c r="F45943">
        <v>142</v>
      </c>
      <c r="G45943">
        <v>0.7</v>
      </c>
      <c r="H45943">
        <v>2.5</v>
      </c>
      <c r="I45943">
        <v>4.5</v>
      </c>
      <c r="J45943">
        <v>16.600000000000001</v>
      </c>
      <c r="K45943">
        <v>66</v>
      </c>
      <c r="L45943">
        <v>1013.4</v>
      </c>
      <c r="M45943">
        <v>1</v>
      </c>
      <c r="N45943">
        <v>3</v>
      </c>
      <c r="O45943">
        <v>77.8</v>
      </c>
      <c r="P45943" s="1">
        <v>45933.489837963003</v>
      </c>
    </row>
    <row r="45944" spans="1:16">
      <c r="A45944" t="s">
        <v>0</v>
      </c>
      <c r="B45944" t="s">
        <v>1</v>
      </c>
      <c r="C45944" t="s">
        <v>2</v>
      </c>
      <c r="D45944">
        <v>131</v>
      </c>
      <c r="E45944">
        <v>109</v>
      </c>
      <c r="F45944">
        <v>131</v>
      </c>
      <c r="G45944">
        <v>3.7</v>
      </c>
      <c r="H45944">
        <v>1.7</v>
      </c>
      <c r="I45944">
        <v>3.7</v>
      </c>
      <c r="J45944">
        <v>16.600000000000001</v>
      </c>
      <c r="K45944">
        <v>66.7</v>
      </c>
      <c r="L45944">
        <v>1013.3</v>
      </c>
      <c r="M45944">
        <v>1</v>
      </c>
      <c r="N45944">
        <v>3</v>
      </c>
      <c r="O45944">
        <v>81.5</v>
      </c>
      <c r="P45944" s="1">
        <v>45933.500289351898</v>
      </c>
    </row>
    <row r="45945" spans="1:16">
      <c r="A45945" t="s">
        <v>0</v>
      </c>
      <c r="B45945" t="s">
        <v>1</v>
      </c>
      <c r="C45945" t="s">
        <v>2</v>
      </c>
      <c r="D45945">
        <v>10</v>
      </c>
      <c r="E45945">
        <v>88</v>
      </c>
      <c r="F45945">
        <v>217</v>
      </c>
      <c r="G45945">
        <v>0.6</v>
      </c>
      <c r="H45945">
        <v>1.2</v>
      </c>
      <c r="I45945">
        <v>3.4</v>
      </c>
      <c r="J45945">
        <v>17</v>
      </c>
      <c r="K45945">
        <v>63.4</v>
      </c>
      <c r="L45945">
        <v>1013.4</v>
      </c>
      <c r="M45945">
        <v>2</v>
      </c>
      <c r="N45945">
        <v>9</v>
      </c>
      <c r="O45945">
        <v>69.900000000000006</v>
      </c>
      <c r="P45945" s="1">
        <v>45933.521168981497</v>
      </c>
    </row>
    <row r="45946" spans="1:16">
      <c r="A45946" t="s">
        <v>0</v>
      </c>
      <c r="B45946" t="s">
        <v>1</v>
      </c>
      <c r="C45946" t="s">
        <v>2</v>
      </c>
      <c r="D45946">
        <v>9</v>
      </c>
      <c r="E45946">
        <v>243</v>
      </c>
      <c r="F45946">
        <v>352</v>
      </c>
      <c r="G45946">
        <v>0.1</v>
      </c>
      <c r="H45946">
        <v>1.2</v>
      </c>
      <c r="I45946">
        <v>5.0999999999999996</v>
      </c>
      <c r="J45946">
        <v>16.7</v>
      </c>
      <c r="K45946">
        <v>76.3</v>
      </c>
      <c r="L45946">
        <v>1014.2</v>
      </c>
      <c r="M45946">
        <v>1</v>
      </c>
      <c r="N45946">
        <v>3</v>
      </c>
      <c r="O45946">
        <v>72.2</v>
      </c>
      <c r="P45946" s="1">
        <v>45933.594236111101</v>
      </c>
    </row>
    <row r="45947" spans="1:16">
      <c r="A45947" t="s">
        <v>0</v>
      </c>
      <c r="B45947" t="s">
        <v>1</v>
      </c>
      <c r="C45947" t="s">
        <v>2</v>
      </c>
      <c r="D45947">
        <v>115</v>
      </c>
      <c r="E45947">
        <v>220</v>
      </c>
      <c r="F45947">
        <v>298</v>
      </c>
      <c r="G45947">
        <v>0.4</v>
      </c>
      <c r="H45947">
        <v>0.8</v>
      </c>
      <c r="I45947">
        <v>1.5</v>
      </c>
      <c r="J45947">
        <v>16.100000000000001</v>
      </c>
      <c r="K45947">
        <v>79.7</v>
      </c>
      <c r="L45947">
        <v>1014.5</v>
      </c>
      <c r="M45947">
        <v>2</v>
      </c>
      <c r="N45947">
        <v>4</v>
      </c>
      <c r="O45947">
        <v>69.7</v>
      </c>
      <c r="P45947" s="1">
        <v>45933.615127314799</v>
      </c>
    </row>
    <row r="45948" spans="1:16">
      <c r="A45948" t="s">
        <v>0</v>
      </c>
      <c r="B45948" t="s">
        <v>1</v>
      </c>
      <c r="C45948" t="s">
        <v>2</v>
      </c>
      <c r="D45948">
        <v>0</v>
      </c>
      <c r="E45948">
        <v>25</v>
      </c>
      <c r="F45948">
        <v>347</v>
      </c>
      <c r="G45948">
        <v>0</v>
      </c>
      <c r="H45948">
        <v>0.8</v>
      </c>
      <c r="I45948">
        <v>1.5</v>
      </c>
      <c r="J45948">
        <v>17</v>
      </c>
      <c r="K45948">
        <v>78.2</v>
      </c>
      <c r="L45948">
        <v>1014.4</v>
      </c>
      <c r="M45948">
        <v>2</v>
      </c>
      <c r="N45948">
        <v>4</v>
      </c>
      <c r="O45948">
        <v>69.900000000000006</v>
      </c>
      <c r="P45948" s="1">
        <v>45933.625567129602</v>
      </c>
    </row>
    <row r="45949" spans="1:16">
      <c r="A45949" t="s">
        <v>0</v>
      </c>
      <c r="B45949" t="s">
        <v>1</v>
      </c>
      <c r="C45949" t="s">
        <v>2</v>
      </c>
      <c r="D45949">
        <v>0</v>
      </c>
      <c r="E45949">
        <v>11</v>
      </c>
      <c r="F45949">
        <v>352</v>
      </c>
      <c r="G45949">
        <v>0.1</v>
      </c>
      <c r="H45949">
        <v>0.4</v>
      </c>
      <c r="I45949">
        <v>1.1000000000000001</v>
      </c>
      <c r="J45949">
        <v>15.9</v>
      </c>
      <c r="K45949">
        <v>79.900000000000006</v>
      </c>
      <c r="L45949">
        <v>1014.6</v>
      </c>
      <c r="M45949">
        <v>2</v>
      </c>
      <c r="N45949">
        <v>4</v>
      </c>
      <c r="O45949">
        <v>69.599999999999994</v>
      </c>
      <c r="P45949" s="1">
        <v>45933.656898148103</v>
      </c>
    </row>
    <row r="45950" spans="1:16">
      <c r="A45950" t="s">
        <v>0</v>
      </c>
      <c r="B45950" t="s">
        <v>1</v>
      </c>
      <c r="C45950" t="s">
        <v>2</v>
      </c>
      <c r="D45950">
        <v>191</v>
      </c>
      <c r="E45950">
        <v>292</v>
      </c>
      <c r="F45950">
        <v>338</v>
      </c>
      <c r="G45950">
        <v>0.6</v>
      </c>
      <c r="H45950">
        <v>1.4</v>
      </c>
      <c r="I45950">
        <v>3.1</v>
      </c>
      <c r="J45950">
        <v>15.7</v>
      </c>
      <c r="K45950">
        <v>78.7</v>
      </c>
      <c r="L45950">
        <v>1015.3</v>
      </c>
      <c r="M45950">
        <v>7</v>
      </c>
      <c r="N45950">
        <v>9</v>
      </c>
      <c r="O45950">
        <v>71.5</v>
      </c>
      <c r="P45950" s="1">
        <v>45933.698645833298</v>
      </c>
    </row>
    <row r="45951" spans="1:16">
      <c r="A45951" t="s">
        <v>0</v>
      </c>
      <c r="B45951" t="s">
        <v>1</v>
      </c>
      <c r="C45951" t="s">
        <v>2</v>
      </c>
      <c r="D45951">
        <v>0</v>
      </c>
      <c r="E45951">
        <v>346</v>
      </c>
      <c r="F45951">
        <v>357</v>
      </c>
      <c r="G45951">
        <v>0</v>
      </c>
      <c r="H45951">
        <v>0.7</v>
      </c>
      <c r="I45951">
        <v>1.8</v>
      </c>
      <c r="J45951">
        <v>15.6</v>
      </c>
      <c r="K45951">
        <v>77.900000000000006</v>
      </c>
      <c r="L45951">
        <v>1015.6</v>
      </c>
      <c r="M45951">
        <v>5</v>
      </c>
      <c r="N45951">
        <v>8</v>
      </c>
      <c r="O45951">
        <v>70.3</v>
      </c>
      <c r="P45951" s="1">
        <v>45933.709085648101</v>
      </c>
    </row>
    <row r="45952" spans="1:16">
      <c r="A45952" t="s">
        <v>0</v>
      </c>
      <c r="B45952" t="s">
        <v>1</v>
      </c>
      <c r="C45952" t="s">
        <v>2</v>
      </c>
      <c r="D45952">
        <v>304</v>
      </c>
      <c r="E45952">
        <v>27</v>
      </c>
      <c r="F45952">
        <v>307</v>
      </c>
      <c r="G45952">
        <v>1.2</v>
      </c>
      <c r="H45952">
        <v>0.5</v>
      </c>
      <c r="I45952">
        <v>1.3</v>
      </c>
      <c r="J45952">
        <v>14.7</v>
      </c>
      <c r="K45952">
        <v>84.7</v>
      </c>
      <c r="L45952">
        <v>1017.1</v>
      </c>
      <c r="M45952">
        <v>10</v>
      </c>
      <c r="N45952">
        <v>15</v>
      </c>
      <c r="O45952">
        <v>71.099999999999994</v>
      </c>
      <c r="P45952" s="1">
        <v>45933.7821527778</v>
      </c>
    </row>
    <row r="45953" spans="1:16">
      <c r="A45953" t="s">
        <v>0</v>
      </c>
      <c r="B45953" t="s">
        <v>1</v>
      </c>
      <c r="C45953" t="s">
        <v>2</v>
      </c>
      <c r="D45953">
        <v>0</v>
      </c>
      <c r="E45953">
        <v>35</v>
      </c>
      <c r="F45953">
        <v>358</v>
      </c>
      <c r="G45953">
        <v>0</v>
      </c>
      <c r="H45953">
        <v>0.3</v>
      </c>
      <c r="I45953">
        <v>0.6</v>
      </c>
      <c r="J45953">
        <v>14.6</v>
      </c>
      <c r="K45953">
        <v>86.4</v>
      </c>
      <c r="L45953">
        <v>1017.9</v>
      </c>
      <c r="M45953">
        <v>9</v>
      </c>
      <c r="N45953">
        <v>11</v>
      </c>
      <c r="O45953">
        <v>73</v>
      </c>
      <c r="P45953" s="1">
        <v>45933.823912036998</v>
      </c>
    </row>
    <row r="45954" spans="1:16">
      <c r="A45954" t="s">
        <v>0</v>
      </c>
      <c r="B45954" t="s">
        <v>1</v>
      </c>
      <c r="C45954" t="s">
        <v>2</v>
      </c>
      <c r="D45954">
        <v>0</v>
      </c>
      <c r="E45954">
        <v>24</v>
      </c>
      <c r="F45954">
        <v>345</v>
      </c>
      <c r="G45954">
        <v>0</v>
      </c>
      <c r="H45954">
        <v>0.2</v>
      </c>
      <c r="I45954">
        <v>0.9</v>
      </c>
      <c r="J45954">
        <v>14.6</v>
      </c>
      <c r="K45954">
        <v>86.4</v>
      </c>
      <c r="L45954">
        <v>1018.1</v>
      </c>
      <c r="M45954">
        <v>7</v>
      </c>
      <c r="N45954">
        <v>9</v>
      </c>
      <c r="O45954">
        <v>69.5</v>
      </c>
      <c r="P45954" s="1">
        <v>45933.844791666699</v>
      </c>
    </row>
    <row r="45955" spans="1:16">
      <c r="A45955" t="s">
        <v>0</v>
      </c>
      <c r="B45955" t="s">
        <v>1</v>
      </c>
      <c r="C45955" t="s">
        <v>2</v>
      </c>
      <c r="D45955">
        <v>0</v>
      </c>
      <c r="E45955">
        <v>322</v>
      </c>
      <c r="F45955">
        <v>355</v>
      </c>
      <c r="G45955">
        <v>0</v>
      </c>
      <c r="H45955">
        <v>0.5</v>
      </c>
      <c r="I45955">
        <v>1.5</v>
      </c>
      <c r="J45955">
        <v>15.4</v>
      </c>
      <c r="K45955">
        <v>80.099999999999994</v>
      </c>
      <c r="L45955">
        <v>1016.2</v>
      </c>
      <c r="M45955">
        <v>4</v>
      </c>
      <c r="N45955">
        <v>7</v>
      </c>
      <c r="O45955">
        <v>69.900000000000006</v>
      </c>
      <c r="P45955" s="1">
        <v>45933.740416666697</v>
      </c>
    </row>
    <row r="45956" spans="1:16">
      <c r="A45956" t="s">
        <v>0</v>
      </c>
      <c r="B45956" t="s">
        <v>1</v>
      </c>
      <c r="C45956" t="s">
        <v>2</v>
      </c>
      <c r="D45956">
        <v>0</v>
      </c>
      <c r="E45956">
        <v>336</v>
      </c>
      <c r="F45956">
        <v>352</v>
      </c>
      <c r="G45956">
        <v>0</v>
      </c>
      <c r="H45956">
        <v>0.3</v>
      </c>
      <c r="I45956">
        <v>0.7</v>
      </c>
      <c r="J45956">
        <v>14.4</v>
      </c>
      <c r="K45956">
        <v>84.7</v>
      </c>
      <c r="L45956">
        <v>1018.6</v>
      </c>
      <c r="M45956">
        <v>3</v>
      </c>
      <c r="N45956">
        <v>5</v>
      </c>
      <c r="O45956">
        <v>69.2</v>
      </c>
      <c r="P45956" s="1">
        <v>45933.949189814797</v>
      </c>
    </row>
    <row r="45957" spans="1:16">
      <c r="A45957" t="s">
        <v>0</v>
      </c>
      <c r="B45957" t="s">
        <v>1</v>
      </c>
      <c r="C45957" t="s">
        <v>2</v>
      </c>
      <c r="D45957">
        <v>0</v>
      </c>
      <c r="E45957">
        <v>354</v>
      </c>
      <c r="F45957">
        <v>354</v>
      </c>
      <c r="G45957">
        <v>0</v>
      </c>
      <c r="H45957">
        <v>0.4</v>
      </c>
      <c r="I45957">
        <v>0.9</v>
      </c>
      <c r="J45957">
        <v>14.4</v>
      </c>
      <c r="K45957">
        <v>85.6</v>
      </c>
      <c r="L45957">
        <v>1018.4</v>
      </c>
      <c r="M45957">
        <v>10</v>
      </c>
      <c r="N45957">
        <v>12</v>
      </c>
      <c r="O45957">
        <v>69.099999999999994</v>
      </c>
      <c r="P45957" s="1">
        <v>45933.886550925898</v>
      </c>
    </row>
    <row r="45958" spans="1:16">
      <c r="A45958" t="s">
        <v>0</v>
      </c>
      <c r="B45958" t="s">
        <v>1</v>
      </c>
      <c r="C45958" t="s">
        <v>2</v>
      </c>
      <c r="D45958">
        <v>0</v>
      </c>
      <c r="E45958">
        <v>342</v>
      </c>
      <c r="F45958">
        <v>341</v>
      </c>
      <c r="G45958">
        <v>0</v>
      </c>
      <c r="H45958">
        <v>0.1</v>
      </c>
      <c r="I45958">
        <v>0.6</v>
      </c>
      <c r="J45958">
        <v>14.4</v>
      </c>
      <c r="K45958">
        <v>85</v>
      </c>
      <c r="L45958">
        <v>1018.6</v>
      </c>
      <c r="M45958">
        <v>6</v>
      </c>
      <c r="N45958">
        <v>8</v>
      </c>
      <c r="O45958">
        <v>69.7</v>
      </c>
      <c r="P45958" s="1">
        <v>45933.917881944399</v>
      </c>
    </row>
    <row r="45959" spans="1:16">
      <c r="A45959" t="s">
        <v>0</v>
      </c>
      <c r="B45959" t="s">
        <v>1</v>
      </c>
      <c r="C45959" t="s">
        <v>2</v>
      </c>
      <c r="D45959">
        <v>89</v>
      </c>
      <c r="E45959">
        <v>132</v>
      </c>
      <c r="F45959">
        <v>173</v>
      </c>
      <c r="G45959">
        <v>2.1</v>
      </c>
      <c r="H45959">
        <v>5.4</v>
      </c>
      <c r="I45959">
        <v>9.6</v>
      </c>
      <c r="J45959">
        <v>22.8</v>
      </c>
      <c r="K45959">
        <v>38.700000000000003</v>
      </c>
      <c r="L45959">
        <v>1005</v>
      </c>
      <c r="M45959">
        <v>2</v>
      </c>
      <c r="N45959">
        <v>4</v>
      </c>
      <c r="O45959">
        <v>91.1</v>
      </c>
      <c r="P45959" s="1">
        <v>45935.567280092597</v>
      </c>
    </row>
    <row r="45960" spans="1:16">
      <c r="A45960" t="s">
        <v>0</v>
      </c>
      <c r="B45960" t="s">
        <v>1</v>
      </c>
      <c r="C45960" t="s">
        <v>2</v>
      </c>
      <c r="D45960">
        <v>115</v>
      </c>
      <c r="E45960">
        <v>131</v>
      </c>
      <c r="F45960">
        <v>177</v>
      </c>
      <c r="G45960">
        <v>2.6</v>
      </c>
      <c r="H45960">
        <v>4</v>
      </c>
      <c r="I45960">
        <v>6.2</v>
      </c>
      <c r="J45960">
        <v>24.5</v>
      </c>
      <c r="K45960">
        <v>36</v>
      </c>
      <c r="L45960">
        <v>1004.2</v>
      </c>
      <c r="M45960">
        <v>2</v>
      </c>
      <c r="N45960">
        <v>4</v>
      </c>
      <c r="O45960">
        <v>75</v>
      </c>
      <c r="P45960" s="1">
        <v>45935.588148148097</v>
      </c>
    </row>
    <row r="45961" spans="1:16">
      <c r="A45961" t="s">
        <v>0</v>
      </c>
      <c r="B45961" t="s">
        <v>1</v>
      </c>
      <c r="C45961" t="s">
        <v>2</v>
      </c>
      <c r="D45961">
        <v>316</v>
      </c>
      <c r="E45961">
        <v>346</v>
      </c>
      <c r="F45961">
        <v>348</v>
      </c>
      <c r="G45961">
        <v>2</v>
      </c>
      <c r="H45961">
        <v>1.9</v>
      </c>
      <c r="I45961">
        <v>2.6</v>
      </c>
      <c r="J45961">
        <v>18.2</v>
      </c>
      <c r="K45961">
        <v>53.4</v>
      </c>
      <c r="L45961">
        <v>1009.4</v>
      </c>
      <c r="M45961">
        <v>2</v>
      </c>
      <c r="N45961">
        <v>4</v>
      </c>
      <c r="O45961">
        <v>72.7</v>
      </c>
      <c r="P45961" s="1">
        <v>45935.076701388898</v>
      </c>
    </row>
    <row r="45962" spans="1:16">
      <c r="A45962" t="s">
        <v>0</v>
      </c>
      <c r="B45962" t="s">
        <v>1</v>
      </c>
      <c r="C45962" t="s">
        <v>2</v>
      </c>
      <c r="D45962">
        <v>2</v>
      </c>
      <c r="E45962">
        <v>340</v>
      </c>
      <c r="F45962">
        <v>359</v>
      </c>
      <c r="G45962">
        <v>2.2000000000000002</v>
      </c>
      <c r="H45962">
        <v>3.9</v>
      </c>
      <c r="I45962">
        <v>7</v>
      </c>
      <c r="J45962">
        <v>19.2</v>
      </c>
      <c r="K45962">
        <v>45.8</v>
      </c>
      <c r="L45962">
        <v>1007.2</v>
      </c>
      <c r="M45962">
        <v>1</v>
      </c>
      <c r="N45962">
        <v>3</v>
      </c>
      <c r="O45962">
        <v>77.2</v>
      </c>
      <c r="P45962" s="1">
        <v>45935.441990740699</v>
      </c>
    </row>
    <row r="45963" spans="1:16">
      <c r="A45963" t="s">
        <v>0</v>
      </c>
      <c r="B45963" t="s">
        <v>1</v>
      </c>
      <c r="C45963" t="s">
        <v>2</v>
      </c>
      <c r="D45963">
        <v>0</v>
      </c>
      <c r="E45963">
        <v>344</v>
      </c>
      <c r="F45963">
        <v>358</v>
      </c>
      <c r="G45963">
        <v>1.6</v>
      </c>
      <c r="H45963">
        <v>3.8</v>
      </c>
      <c r="I45963">
        <v>7.5</v>
      </c>
      <c r="J45963">
        <v>19.3</v>
      </c>
      <c r="K45963">
        <v>45.7</v>
      </c>
      <c r="L45963">
        <v>1007.6</v>
      </c>
      <c r="M45963">
        <v>1</v>
      </c>
      <c r="N45963">
        <v>3</v>
      </c>
      <c r="O45963">
        <v>78.900000000000006</v>
      </c>
      <c r="P45963" s="1">
        <v>45935.452430555597</v>
      </c>
    </row>
    <row r="45964" spans="1:16">
      <c r="A45964" t="s">
        <v>0</v>
      </c>
      <c r="B45964" t="s">
        <v>1</v>
      </c>
      <c r="C45964" t="s">
        <v>2</v>
      </c>
      <c r="D45964">
        <v>0</v>
      </c>
      <c r="E45964">
        <v>345</v>
      </c>
      <c r="F45964">
        <v>358</v>
      </c>
      <c r="G45964">
        <v>0.9</v>
      </c>
      <c r="H45964">
        <v>3.1</v>
      </c>
      <c r="I45964">
        <v>5.7</v>
      </c>
      <c r="J45964">
        <v>17.5</v>
      </c>
      <c r="K45964">
        <v>57.2</v>
      </c>
      <c r="L45964">
        <v>1008.1</v>
      </c>
      <c r="M45964">
        <v>2</v>
      </c>
      <c r="N45964">
        <v>4</v>
      </c>
      <c r="O45964">
        <v>82.2</v>
      </c>
      <c r="P45964" s="1">
        <v>45935.274976851899</v>
      </c>
    </row>
    <row r="45965" spans="1:16">
      <c r="A45965" t="s">
        <v>0</v>
      </c>
      <c r="B45965" t="s">
        <v>1</v>
      </c>
      <c r="C45965" t="s">
        <v>2</v>
      </c>
      <c r="D45965">
        <v>0</v>
      </c>
      <c r="E45965">
        <v>356</v>
      </c>
      <c r="F45965">
        <v>359</v>
      </c>
      <c r="G45965">
        <v>1.7</v>
      </c>
      <c r="H45965">
        <v>3.2</v>
      </c>
      <c r="I45965">
        <v>5.7</v>
      </c>
      <c r="J45965">
        <v>18.2</v>
      </c>
      <c r="K45965">
        <v>53</v>
      </c>
      <c r="L45965">
        <v>1008</v>
      </c>
      <c r="M45965">
        <v>1</v>
      </c>
      <c r="N45965">
        <v>4</v>
      </c>
      <c r="O45965">
        <v>93.4</v>
      </c>
      <c r="P45965" s="1">
        <v>45935.306273148097</v>
      </c>
    </row>
    <row r="45966" spans="1:16">
      <c r="A45966" t="s">
        <v>0</v>
      </c>
      <c r="B45966" t="s">
        <v>1</v>
      </c>
      <c r="C45966" t="s">
        <v>2</v>
      </c>
      <c r="D45966">
        <v>4</v>
      </c>
      <c r="E45966">
        <v>342</v>
      </c>
      <c r="F45966">
        <v>358</v>
      </c>
      <c r="G45966">
        <v>0.6</v>
      </c>
      <c r="H45966">
        <v>3.4</v>
      </c>
      <c r="I45966">
        <v>7.5</v>
      </c>
      <c r="J45966">
        <v>19.399999999999999</v>
      </c>
      <c r="K45966">
        <v>46.3</v>
      </c>
      <c r="L45966">
        <v>1008</v>
      </c>
      <c r="M45966">
        <v>1</v>
      </c>
      <c r="N45966">
        <v>3</v>
      </c>
      <c r="O45966">
        <v>90.6</v>
      </c>
      <c r="P45966" s="1">
        <v>45935.348032407397</v>
      </c>
    </row>
    <row r="45967" spans="1:16">
      <c r="A45967" t="s">
        <v>0</v>
      </c>
      <c r="B45967" t="s">
        <v>1</v>
      </c>
      <c r="C45967" t="s">
        <v>2</v>
      </c>
      <c r="D45967">
        <v>2</v>
      </c>
      <c r="E45967">
        <v>348</v>
      </c>
      <c r="F45967">
        <v>355</v>
      </c>
      <c r="G45967">
        <v>2.2999999999999998</v>
      </c>
      <c r="H45967">
        <v>3.1</v>
      </c>
      <c r="I45967">
        <v>5.4</v>
      </c>
      <c r="J45967">
        <v>19.7</v>
      </c>
      <c r="K45967">
        <v>45</v>
      </c>
      <c r="L45967">
        <v>1008.7</v>
      </c>
      <c r="M45967">
        <v>1</v>
      </c>
      <c r="N45967">
        <v>5</v>
      </c>
      <c r="O45967">
        <v>83.3</v>
      </c>
      <c r="P45967" s="1">
        <v>45935.368912037004</v>
      </c>
    </row>
    <row r="45968" spans="1:16">
      <c r="A45968" t="s">
        <v>0</v>
      </c>
      <c r="B45968" t="s">
        <v>1</v>
      </c>
      <c r="C45968" t="s">
        <v>2</v>
      </c>
      <c r="D45968">
        <v>302</v>
      </c>
      <c r="E45968">
        <v>348</v>
      </c>
      <c r="F45968">
        <v>355</v>
      </c>
      <c r="G45968">
        <v>1.3</v>
      </c>
      <c r="H45968">
        <v>3</v>
      </c>
      <c r="I45968">
        <v>5.4</v>
      </c>
      <c r="J45968">
        <v>17.899999999999999</v>
      </c>
      <c r="K45968">
        <v>56.2</v>
      </c>
      <c r="L45968">
        <v>1008.8</v>
      </c>
      <c r="M45968">
        <v>1</v>
      </c>
      <c r="N45968">
        <v>3</v>
      </c>
      <c r="O45968">
        <v>81.8</v>
      </c>
      <c r="P45968" s="1">
        <v>45935.201886574097</v>
      </c>
    </row>
    <row r="45969" spans="1:16">
      <c r="A45969" t="s">
        <v>0</v>
      </c>
      <c r="B45969" t="s">
        <v>1</v>
      </c>
      <c r="C45969" t="s">
        <v>2</v>
      </c>
      <c r="D45969">
        <v>0</v>
      </c>
      <c r="E45969">
        <v>348</v>
      </c>
      <c r="F45969">
        <v>359</v>
      </c>
      <c r="G45969">
        <v>0.6</v>
      </c>
      <c r="H45969">
        <v>2.4</v>
      </c>
      <c r="I45969">
        <v>4.9000000000000004</v>
      </c>
      <c r="J45969">
        <v>17.7</v>
      </c>
      <c r="K45969">
        <v>57.7</v>
      </c>
      <c r="L45969">
        <v>1008.8</v>
      </c>
      <c r="M45969">
        <v>2</v>
      </c>
      <c r="N45969">
        <v>4</v>
      </c>
      <c r="O45969">
        <v>73.900000000000006</v>
      </c>
      <c r="P45969" s="1">
        <v>45935.212326388901</v>
      </c>
    </row>
    <row r="45970" spans="1:16">
      <c r="A45970" t="s">
        <v>0</v>
      </c>
      <c r="B45970" t="s">
        <v>1</v>
      </c>
      <c r="C45970" t="s">
        <v>2</v>
      </c>
      <c r="D45970">
        <v>318</v>
      </c>
      <c r="E45970">
        <v>353</v>
      </c>
      <c r="F45970">
        <v>318</v>
      </c>
      <c r="G45970">
        <v>3.1</v>
      </c>
      <c r="H45970">
        <v>4.3</v>
      </c>
      <c r="I45970">
        <v>3.1</v>
      </c>
      <c r="J45970">
        <v>17.7</v>
      </c>
      <c r="K45970">
        <v>56.6</v>
      </c>
      <c r="L45970">
        <v>1008.4</v>
      </c>
      <c r="M45970">
        <v>2</v>
      </c>
      <c r="N45970">
        <v>5</v>
      </c>
      <c r="O45970">
        <v>78.099999999999994</v>
      </c>
      <c r="P45970" s="1">
        <v>45935.1809953704</v>
      </c>
    </row>
    <row r="45971" spans="1:16">
      <c r="A45971" t="s">
        <v>0</v>
      </c>
      <c r="B45971" t="s">
        <v>1</v>
      </c>
      <c r="C45971" t="s">
        <v>2</v>
      </c>
      <c r="D45971">
        <v>0</v>
      </c>
      <c r="E45971">
        <v>347</v>
      </c>
      <c r="F45971">
        <v>358</v>
      </c>
      <c r="G45971">
        <v>0.6</v>
      </c>
      <c r="H45971">
        <v>3.5</v>
      </c>
      <c r="I45971">
        <v>7.7</v>
      </c>
      <c r="J45971">
        <v>18.2</v>
      </c>
      <c r="K45971">
        <v>54.1</v>
      </c>
      <c r="L45971">
        <v>1009.2</v>
      </c>
      <c r="M45971">
        <v>1</v>
      </c>
      <c r="N45971">
        <v>3</v>
      </c>
      <c r="O45971">
        <v>95.5</v>
      </c>
      <c r="P45971" s="1">
        <v>45935.139236111099</v>
      </c>
    </row>
    <row r="45972" spans="1:16">
      <c r="A45972" t="s">
        <v>0</v>
      </c>
      <c r="B45972" t="s">
        <v>1</v>
      </c>
      <c r="C45972" t="s">
        <v>2</v>
      </c>
      <c r="D45972">
        <v>1</v>
      </c>
      <c r="E45972">
        <v>352</v>
      </c>
      <c r="F45972">
        <v>358</v>
      </c>
      <c r="G45972">
        <v>0.8</v>
      </c>
      <c r="H45972">
        <v>3.5</v>
      </c>
      <c r="I45972">
        <v>10.6</v>
      </c>
      <c r="J45972">
        <v>17.5</v>
      </c>
      <c r="K45972">
        <v>57</v>
      </c>
      <c r="L45972">
        <v>1008.4</v>
      </c>
      <c r="M45972">
        <v>3</v>
      </c>
      <c r="N45972">
        <v>5</v>
      </c>
      <c r="O45972">
        <v>71.8</v>
      </c>
      <c r="P45972" s="1">
        <v>45935.170555555596</v>
      </c>
    </row>
    <row r="45973" spans="1:16">
      <c r="A45973" t="s">
        <v>0</v>
      </c>
      <c r="B45973" t="s">
        <v>1</v>
      </c>
      <c r="C45973" t="s">
        <v>2</v>
      </c>
      <c r="D45973">
        <v>0</v>
      </c>
      <c r="E45973">
        <v>352</v>
      </c>
      <c r="F45973">
        <v>358</v>
      </c>
      <c r="G45973">
        <v>0.4</v>
      </c>
      <c r="H45973">
        <v>2.5</v>
      </c>
      <c r="I45973">
        <v>5.6</v>
      </c>
      <c r="J45973">
        <v>17.5</v>
      </c>
      <c r="K45973">
        <v>57.9</v>
      </c>
      <c r="L45973">
        <v>1008.1</v>
      </c>
      <c r="M45973">
        <v>1</v>
      </c>
      <c r="N45973">
        <v>3</v>
      </c>
      <c r="O45973">
        <v>75.3</v>
      </c>
      <c r="P45973" s="1">
        <v>45935.254085648201</v>
      </c>
    </row>
    <row r="45974" spans="1:16">
      <c r="A45974" t="s">
        <v>0</v>
      </c>
      <c r="B45974" t="s">
        <v>1</v>
      </c>
      <c r="C45974" t="s">
        <v>2</v>
      </c>
      <c r="D45974">
        <v>0</v>
      </c>
      <c r="E45974">
        <v>335</v>
      </c>
      <c r="F45974">
        <v>359</v>
      </c>
      <c r="G45974">
        <v>0.9</v>
      </c>
      <c r="H45974">
        <v>3.4</v>
      </c>
      <c r="I45974">
        <v>8.6999999999999993</v>
      </c>
      <c r="J45974">
        <v>19.399999999999999</v>
      </c>
      <c r="K45974">
        <v>46.6</v>
      </c>
      <c r="L45974">
        <v>1008</v>
      </c>
      <c r="M45974">
        <v>1</v>
      </c>
      <c r="N45974">
        <v>5</v>
      </c>
      <c r="O45974">
        <v>101.7</v>
      </c>
      <c r="P45974" s="1">
        <v>45935.3584722222</v>
      </c>
    </row>
    <row r="45975" spans="1:16">
      <c r="A45975" t="s">
        <v>0</v>
      </c>
      <c r="B45975" t="s">
        <v>1</v>
      </c>
      <c r="C45975" t="s">
        <v>2</v>
      </c>
      <c r="D45975">
        <v>0</v>
      </c>
      <c r="E45975">
        <v>343</v>
      </c>
      <c r="F45975">
        <v>358</v>
      </c>
      <c r="G45975">
        <v>0.8</v>
      </c>
      <c r="H45975">
        <v>4.2</v>
      </c>
      <c r="I45975">
        <v>9</v>
      </c>
      <c r="J45975">
        <v>19.2</v>
      </c>
      <c r="K45975">
        <v>46.8</v>
      </c>
      <c r="L45975">
        <v>1007.4</v>
      </c>
      <c r="M45975">
        <v>1</v>
      </c>
      <c r="N45975">
        <v>3</v>
      </c>
      <c r="O45975">
        <v>90.9</v>
      </c>
      <c r="P45975" s="1">
        <v>45935.431562500002</v>
      </c>
    </row>
    <row r="45976" spans="1:16">
      <c r="A45976" t="s">
        <v>0</v>
      </c>
      <c r="B45976" t="s">
        <v>1</v>
      </c>
      <c r="C45976" t="s">
        <v>2</v>
      </c>
      <c r="D45976">
        <v>0</v>
      </c>
      <c r="E45976">
        <v>339</v>
      </c>
      <c r="F45976">
        <v>358</v>
      </c>
      <c r="G45976">
        <v>1</v>
      </c>
      <c r="H45976">
        <v>2.1</v>
      </c>
      <c r="I45976">
        <v>4.8</v>
      </c>
      <c r="J45976">
        <v>19.2</v>
      </c>
      <c r="K45976">
        <v>47.1</v>
      </c>
      <c r="L45976">
        <v>1007.4</v>
      </c>
      <c r="M45976">
        <v>1</v>
      </c>
      <c r="N45976">
        <v>3</v>
      </c>
      <c r="O45976">
        <v>78.2</v>
      </c>
      <c r="P45976" s="1">
        <v>45935.483749999999</v>
      </c>
    </row>
    <row r="45977" spans="1:16">
      <c r="A45977" t="s">
        <v>0</v>
      </c>
      <c r="B45977" t="s">
        <v>1</v>
      </c>
      <c r="C45977" t="s">
        <v>2</v>
      </c>
      <c r="D45977">
        <v>0</v>
      </c>
      <c r="E45977">
        <v>345</v>
      </c>
      <c r="F45977">
        <v>355</v>
      </c>
      <c r="G45977">
        <v>0</v>
      </c>
      <c r="H45977">
        <v>2.6</v>
      </c>
      <c r="I45977">
        <v>5.2</v>
      </c>
      <c r="J45977">
        <v>19</v>
      </c>
      <c r="K45977">
        <v>47.5</v>
      </c>
      <c r="L45977">
        <v>1006.9</v>
      </c>
      <c r="M45977">
        <v>2</v>
      </c>
      <c r="N45977">
        <v>4</v>
      </c>
      <c r="O45977">
        <v>81.599999999999994</v>
      </c>
      <c r="P45977" s="1">
        <v>45935.494189814803</v>
      </c>
    </row>
    <row r="45978" spans="1:16">
      <c r="A45978" t="s">
        <v>0</v>
      </c>
      <c r="B45978" t="s">
        <v>1</v>
      </c>
      <c r="C45978" t="s">
        <v>2</v>
      </c>
      <c r="D45978">
        <v>0</v>
      </c>
      <c r="E45978">
        <v>352</v>
      </c>
      <c r="F45978">
        <v>359</v>
      </c>
      <c r="G45978">
        <v>0.1</v>
      </c>
      <c r="H45978">
        <v>0.9</v>
      </c>
      <c r="I45978">
        <v>1.9</v>
      </c>
      <c r="J45978">
        <v>14.4</v>
      </c>
      <c r="K45978">
        <v>85.5</v>
      </c>
      <c r="L45978">
        <v>1018.7</v>
      </c>
      <c r="M45978">
        <v>3</v>
      </c>
      <c r="N45978">
        <v>5</v>
      </c>
      <c r="O45978">
        <v>69.400000000000006</v>
      </c>
      <c r="P45978" s="1">
        <v>45933.990949074097</v>
      </c>
    </row>
    <row r="45979" spans="1:16">
      <c r="A45979" t="s">
        <v>0</v>
      </c>
      <c r="B45979" t="s">
        <v>1</v>
      </c>
      <c r="C45979" t="s">
        <v>2</v>
      </c>
      <c r="D45979">
        <v>90</v>
      </c>
      <c r="E45979">
        <v>41</v>
      </c>
      <c r="F45979">
        <v>157</v>
      </c>
      <c r="G45979">
        <v>0.3</v>
      </c>
      <c r="H45979">
        <v>0.3</v>
      </c>
      <c r="I45979">
        <v>1.7</v>
      </c>
      <c r="J45979">
        <v>14.4</v>
      </c>
      <c r="K45979">
        <v>85.7</v>
      </c>
      <c r="L45979">
        <v>1018.6</v>
      </c>
      <c r="M45979">
        <v>7</v>
      </c>
      <c r="N45979">
        <v>11</v>
      </c>
      <c r="O45979">
        <v>72.5</v>
      </c>
      <c r="P45979" s="1">
        <v>45934.001412037003</v>
      </c>
    </row>
    <row r="45980" spans="1:16">
      <c r="A45980" t="s">
        <v>0</v>
      </c>
      <c r="B45980" t="s">
        <v>1</v>
      </c>
      <c r="C45980" t="s">
        <v>2</v>
      </c>
      <c r="D45980">
        <v>93</v>
      </c>
      <c r="E45980">
        <v>108</v>
      </c>
      <c r="F45980">
        <v>120</v>
      </c>
      <c r="G45980">
        <v>1.3</v>
      </c>
      <c r="H45980">
        <v>1.3</v>
      </c>
      <c r="I45980">
        <v>2.1</v>
      </c>
      <c r="J45980">
        <v>14.2</v>
      </c>
      <c r="K45980">
        <v>85.5</v>
      </c>
      <c r="L45980">
        <v>1018.2</v>
      </c>
      <c r="M45980">
        <v>5</v>
      </c>
      <c r="N45980">
        <v>9</v>
      </c>
      <c r="O45980">
        <v>69.8</v>
      </c>
      <c r="P45980" s="1">
        <v>45934.032708333303</v>
      </c>
    </row>
    <row r="45981" spans="1:16">
      <c r="A45981" t="s">
        <v>0</v>
      </c>
      <c r="B45981" t="s">
        <v>1</v>
      </c>
      <c r="C45981" t="s">
        <v>2</v>
      </c>
      <c r="D45981">
        <v>94</v>
      </c>
      <c r="E45981">
        <v>128</v>
      </c>
      <c r="F45981">
        <v>158</v>
      </c>
      <c r="G45981">
        <v>1.7</v>
      </c>
      <c r="H45981">
        <v>2.4</v>
      </c>
      <c r="I45981">
        <v>4.2</v>
      </c>
      <c r="J45981">
        <v>22.7</v>
      </c>
      <c r="K45981">
        <v>43.2</v>
      </c>
      <c r="L45981">
        <v>1013.4</v>
      </c>
      <c r="M45981">
        <v>5</v>
      </c>
      <c r="N45981">
        <v>8</v>
      </c>
      <c r="O45981">
        <v>72.599999999999994</v>
      </c>
      <c r="P45981" s="1">
        <v>45934.794826388897</v>
      </c>
    </row>
    <row r="45982" spans="1:16">
      <c r="A45982" t="s">
        <v>0</v>
      </c>
      <c r="B45982" t="s">
        <v>1</v>
      </c>
      <c r="C45982" t="s">
        <v>2</v>
      </c>
      <c r="D45982">
        <v>103</v>
      </c>
      <c r="E45982">
        <v>130</v>
      </c>
      <c r="F45982">
        <v>160</v>
      </c>
      <c r="G45982">
        <v>1.2</v>
      </c>
      <c r="H45982">
        <v>2.9</v>
      </c>
      <c r="I45982">
        <v>4.8</v>
      </c>
      <c r="J45982">
        <v>22.3</v>
      </c>
      <c r="K45982">
        <v>43.9</v>
      </c>
      <c r="L45982">
        <v>1013.4</v>
      </c>
      <c r="M45982">
        <v>5</v>
      </c>
      <c r="N45982">
        <v>7</v>
      </c>
      <c r="O45982">
        <v>73.3</v>
      </c>
      <c r="P45982" s="1">
        <v>45934.805266203701</v>
      </c>
    </row>
    <row r="45983" spans="1:16">
      <c r="A45983" t="s">
        <v>0</v>
      </c>
      <c r="B45983" t="s">
        <v>1</v>
      </c>
      <c r="C45983" t="s">
        <v>2</v>
      </c>
      <c r="D45983">
        <v>0</v>
      </c>
      <c r="E45983">
        <v>120</v>
      </c>
      <c r="F45983">
        <v>314</v>
      </c>
      <c r="G45983">
        <v>0</v>
      </c>
      <c r="H45983">
        <v>1.4</v>
      </c>
      <c r="I45983">
        <v>4.3</v>
      </c>
      <c r="J45983">
        <v>22</v>
      </c>
      <c r="K45983">
        <v>42.7</v>
      </c>
      <c r="L45983">
        <v>1013.6</v>
      </c>
      <c r="M45983">
        <v>9</v>
      </c>
      <c r="N45983">
        <v>12</v>
      </c>
      <c r="O45983">
        <v>69.2</v>
      </c>
      <c r="P45983" s="1">
        <v>45934.857465277797</v>
      </c>
    </row>
    <row r="45984" spans="1:16">
      <c r="A45984" t="s">
        <v>0</v>
      </c>
      <c r="B45984" t="s">
        <v>1</v>
      </c>
      <c r="C45984" t="s">
        <v>2</v>
      </c>
      <c r="D45984">
        <v>352</v>
      </c>
      <c r="E45984">
        <v>9</v>
      </c>
      <c r="F45984">
        <v>352</v>
      </c>
      <c r="G45984">
        <v>1.2</v>
      </c>
      <c r="H45984">
        <v>1</v>
      </c>
      <c r="I45984">
        <v>1.2</v>
      </c>
      <c r="J45984">
        <v>22.2</v>
      </c>
      <c r="K45984">
        <v>42</v>
      </c>
      <c r="L45984">
        <v>1013.6</v>
      </c>
      <c r="M45984">
        <v>13</v>
      </c>
      <c r="N45984">
        <v>15</v>
      </c>
      <c r="O45984">
        <v>70.099999999999994</v>
      </c>
      <c r="P45984" s="1">
        <v>45934.847025463001</v>
      </c>
    </row>
    <row r="45985" spans="1:16">
      <c r="A45985" t="s">
        <v>0</v>
      </c>
      <c r="B45985" t="s">
        <v>1</v>
      </c>
      <c r="C45985" t="s">
        <v>2</v>
      </c>
      <c r="D45985">
        <v>0</v>
      </c>
      <c r="E45985">
        <v>345</v>
      </c>
      <c r="F45985">
        <v>356</v>
      </c>
      <c r="G45985">
        <v>0.7</v>
      </c>
      <c r="H45985">
        <v>1.7</v>
      </c>
      <c r="I45985">
        <v>3</v>
      </c>
      <c r="J45985">
        <v>18.7</v>
      </c>
      <c r="K45985">
        <v>53.7</v>
      </c>
      <c r="L45985">
        <v>1012.6</v>
      </c>
      <c r="M45985">
        <v>4</v>
      </c>
      <c r="N45985">
        <v>6</v>
      </c>
      <c r="O45985">
        <v>70.7</v>
      </c>
      <c r="P45985" s="1">
        <v>45934.951423611099</v>
      </c>
    </row>
    <row r="45986" spans="1:16">
      <c r="A45986" t="s">
        <v>0</v>
      </c>
      <c r="B45986" t="s">
        <v>1</v>
      </c>
      <c r="C45986" t="s">
        <v>2</v>
      </c>
      <c r="D45986">
        <v>1</v>
      </c>
      <c r="E45986">
        <v>344</v>
      </c>
      <c r="F45986">
        <v>346</v>
      </c>
      <c r="G45986">
        <v>1.9</v>
      </c>
      <c r="H45986">
        <v>2.5</v>
      </c>
      <c r="I45986">
        <v>3.4</v>
      </c>
      <c r="J45986">
        <v>18.7</v>
      </c>
      <c r="K45986">
        <v>52.3</v>
      </c>
      <c r="L45986">
        <v>1012.2</v>
      </c>
      <c r="M45986">
        <v>2</v>
      </c>
      <c r="N45986">
        <v>5</v>
      </c>
      <c r="O45986">
        <v>79.400000000000006</v>
      </c>
      <c r="P45986" s="1">
        <v>45934.972291666701</v>
      </c>
    </row>
    <row r="45987" spans="1:16">
      <c r="A45987" t="s">
        <v>0</v>
      </c>
      <c r="B45987" t="s">
        <v>1</v>
      </c>
      <c r="C45987" t="s">
        <v>2</v>
      </c>
      <c r="D45987">
        <v>0</v>
      </c>
      <c r="E45987">
        <v>10</v>
      </c>
      <c r="F45987">
        <v>358</v>
      </c>
      <c r="G45987">
        <v>0.6</v>
      </c>
      <c r="H45987">
        <v>1.8</v>
      </c>
      <c r="I45987">
        <v>4.4000000000000004</v>
      </c>
      <c r="J45987">
        <v>19</v>
      </c>
      <c r="K45987">
        <v>50.9</v>
      </c>
      <c r="L45987">
        <v>1011.4</v>
      </c>
      <c r="M45987">
        <v>1</v>
      </c>
      <c r="N45987">
        <v>3</v>
      </c>
      <c r="O45987">
        <v>70.400000000000006</v>
      </c>
      <c r="P45987" s="1">
        <v>45935.003611111097</v>
      </c>
    </row>
    <row r="45988" spans="1:16">
      <c r="A45988" t="s">
        <v>0</v>
      </c>
      <c r="B45988" t="s">
        <v>1</v>
      </c>
      <c r="C45988" t="s">
        <v>2</v>
      </c>
      <c r="D45988">
        <v>0</v>
      </c>
      <c r="E45988">
        <v>13</v>
      </c>
      <c r="F45988">
        <v>346</v>
      </c>
      <c r="G45988">
        <v>0.5</v>
      </c>
      <c r="H45988">
        <v>1.6</v>
      </c>
      <c r="I45988">
        <v>3.5</v>
      </c>
      <c r="J45988">
        <v>19</v>
      </c>
      <c r="K45988">
        <v>51.2</v>
      </c>
      <c r="L45988">
        <v>1011</v>
      </c>
      <c r="M45988">
        <v>1</v>
      </c>
      <c r="N45988">
        <v>3</v>
      </c>
      <c r="O45988">
        <v>69.2</v>
      </c>
      <c r="P45988" s="1">
        <v>45935.024502314802</v>
      </c>
    </row>
    <row r="45989" spans="1:16">
      <c r="A45989" t="s">
        <v>0</v>
      </c>
      <c r="B45989" t="s">
        <v>1</v>
      </c>
      <c r="C45989" t="s">
        <v>2</v>
      </c>
      <c r="D45989">
        <v>0</v>
      </c>
      <c r="E45989">
        <v>11</v>
      </c>
      <c r="F45989">
        <v>358</v>
      </c>
      <c r="G45989">
        <v>0.3</v>
      </c>
      <c r="H45989">
        <v>1.5</v>
      </c>
      <c r="I45989">
        <v>4.3</v>
      </c>
      <c r="J45989">
        <v>18.899999999999999</v>
      </c>
      <c r="K45989">
        <v>51.9</v>
      </c>
      <c r="L45989">
        <v>1011.7</v>
      </c>
      <c r="M45989">
        <v>3</v>
      </c>
      <c r="N45989">
        <v>5</v>
      </c>
      <c r="O45989">
        <v>69.3</v>
      </c>
      <c r="P45989" s="1">
        <v>45934.993182870399</v>
      </c>
    </row>
    <row r="45990" spans="1:16">
      <c r="A45990" t="s">
        <v>0</v>
      </c>
      <c r="B45990" t="s">
        <v>1</v>
      </c>
      <c r="C45990" t="s">
        <v>2</v>
      </c>
      <c r="D45990">
        <v>71</v>
      </c>
      <c r="E45990">
        <v>109</v>
      </c>
      <c r="F45990">
        <v>144</v>
      </c>
      <c r="G45990">
        <v>0.8</v>
      </c>
      <c r="H45990">
        <v>1.2</v>
      </c>
      <c r="I45990">
        <v>1.8</v>
      </c>
      <c r="J45990">
        <v>13.9</v>
      </c>
      <c r="K45990">
        <v>83.6</v>
      </c>
      <c r="L45990">
        <v>1017.6</v>
      </c>
      <c r="M45990">
        <v>3</v>
      </c>
      <c r="N45990">
        <v>6</v>
      </c>
      <c r="O45990">
        <v>70.8</v>
      </c>
      <c r="P45990" s="1">
        <v>45934.0953703704</v>
      </c>
    </row>
    <row r="45991" spans="1:16">
      <c r="A45991" t="s">
        <v>0</v>
      </c>
      <c r="B45991" t="s">
        <v>1</v>
      </c>
      <c r="C45991" t="s">
        <v>2</v>
      </c>
      <c r="D45991">
        <v>0</v>
      </c>
      <c r="E45991">
        <v>112</v>
      </c>
      <c r="F45991">
        <v>216</v>
      </c>
      <c r="G45991">
        <v>0</v>
      </c>
      <c r="H45991">
        <v>1.1000000000000001</v>
      </c>
      <c r="I45991">
        <v>1.7</v>
      </c>
      <c r="J45991">
        <v>13.9</v>
      </c>
      <c r="K45991">
        <v>83.5</v>
      </c>
      <c r="L45991">
        <v>1017.6</v>
      </c>
      <c r="M45991">
        <v>4</v>
      </c>
      <c r="N45991">
        <v>6</v>
      </c>
      <c r="O45991">
        <v>68.900000000000006</v>
      </c>
      <c r="P45991" s="1">
        <v>45934.084907407399</v>
      </c>
    </row>
    <row r="45992" spans="1:16">
      <c r="A45992" t="s">
        <v>0</v>
      </c>
      <c r="B45992" t="s">
        <v>1</v>
      </c>
      <c r="C45992" t="s">
        <v>2</v>
      </c>
      <c r="D45992">
        <v>0</v>
      </c>
      <c r="E45992">
        <v>7</v>
      </c>
      <c r="F45992">
        <v>352</v>
      </c>
      <c r="G45992">
        <v>0.3</v>
      </c>
      <c r="H45992">
        <v>1</v>
      </c>
      <c r="I45992">
        <v>2.2999999999999998</v>
      </c>
      <c r="J45992">
        <v>16.7</v>
      </c>
      <c r="K45992">
        <v>62.8</v>
      </c>
      <c r="L45992">
        <v>1008</v>
      </c>
      <c r="M45992">
        <v>7</v>
      </c>
      <c r="N45992">
        <v>10</v>
      </c>
      <c r="O45992">
        <v>71.2</v>
      </c>
      <c r="P45992" s="1">
        <v>45947.7505439815</v>
      </c>
    </row>
    <row r="45993" spans="1:16">
      <c r="A45993" t="s">
        <v>0</v>
      </c>
      <c r="B45993" t="s">
        <v>1</v>
      </c>
      <c r="C45993" t="s">
        <v>2</v>
      </c>
      <c r="D45993">
        <v>0</v>
      </c>
      <c r="E45993">
        <v>10</v>
      </c>
      <c r="F45993">
        <v>353</v>
      </c>
      <c r="G45993">
        <v>0</v>
      </c>
      <c r="H45993">
        <v>0.8</v>
      </c>
      <c r="I45993">
        <v>1.8</v>
      </c>
      <c r="J45993">
        <v>15.9</v>
      </c>
      <c r="K45993">
        <v>66.099999999999994</v>
      </c>
      <c r="L45993">
        <v>1008.6</v>
      </c>
      <c r="M45993">
        <v>6</v>
      </c>
      <c r="N45993">
        <v>8</v>
      </c>
      <c r="O45993">
        <v>69.7</v>
      </c>
      <c r="P45993" s="1">
        <v>45947.771412037</v>
      </c>
    </row>
    <row r="45994" spans="1:16">
      <c r="A45994" t="s">
        <v>0</v>
      </c>
      <c r="B45994" t="s">
        <v>1</v>
      </c>
      <c r="C45994" t="s">
        <v>2</v>
      </c>
      <c r="D45994">
        <v>0</v>
      </c>
      <c r="E45994">
        <v>27</v>
      </c>
      <c r="F45994">
        <v>0</v>
      </c>
      <c r="G45994">
        <v>0</v>
      </c>
      <c r="H45994">
        <v>0.5</v>
      </c>
      <c r="I45994">
        <v>0</v>
      </c>
      <c r="J45994">
        <v>14.9</v>
      </c>
      <c r="K45994">
        <v>51.8</v>
      </c>
      <c r="L45994">
        <v>1011.5</v>
      </c>
      <c r="M45994">
        <v>5</v>
      </c>
      <c r="N45994">
        <v>7</v>
      </c>
      <c r="O45994">
        <v>68.7</v>
      </c>
      <c r="P45994" s="1">
        <v>45943.877361111103</v>
      </c>
    </row>
    <row r="45995" spans="1:16">
      <c r="A45995" t="s">
        <v>0</v>
      </c>
      <c r="B45995" t="s">
        <v>1</v>
      </c>
      <c r="C45995" t="s">
        <v>2</v>
      </c>
      <c r="D45995">
        <v>0</v>
      </c>
      <c r="E45995">
        <v>358</v>
      </c>
      <c r="F45995">
        <v>359</v>
      </c>
      <c r="G45995">
        <v>0</v>
      </c>
      <c r="H45995">
        <v>0.5</v>
      </c>
      <c r="I45995">
        <v>1.1000000000000001</v>
      </c>
      <c r="J45995">
        <v>14.7</v>
      </c>
      <c r="K45995">
        <v>54.1</v>
      </c>
      <c r="L45995">
        <v>1011.6</v>
      </c>
      <c r="M45995">
        <v>7</v>
      </c>
      <c r="N45995">
        <v>10</v>
      </c>
      <c r="O45995">
        <v>69.400000000000006</v>
      </c>
      <c r="P45995" s="1">
        <v>45943.8669212963</v>
      </c>
    </row>
    <row r="45996" spans="1:16">
      <c r="A45996" t="s">
        <v>0</v>
      </c>
      <c r="B45996" t="s">
        <v>1</v>
      </c>
      <c r="C45996" t="s">
        <v>2</v>
      </c>
      <c r="D45996">
        <v>0</v>
      </c>
      <c r="E45996">
        <v>347</v>
      </c>
      <c r="F45996">
        <v>188</v>
      </c>
      <c r="G45996">
        <v>0</v>
      </c>
      <c r="H45996">
        <v>0.1</v>
      </c>
      <c r="I45996">
        <v>0.4</v>
      </c>
      <c r="J45996">
        <v>13.9</v>
      </c>
      <c r="K45996">
        <v>84.1</v>
      </c>
      <c r="L45996">
        <v>1017.8</v>
      </c>
      <c r="M45996">
        <v>5</v>
      </c>
      <c r="N45996">
        <v>7</v>
      </c>
      <c r="O45996">
        <v>68.400000000000006</v>
      </c>
      <c r="P45996" s="1">
        <v>45934.147557870398</v>
      </c>
    </row>
    <row r="45997" spans="1:16">
      <c r="A45997" t="s">
        <v>0</v>
      </c>
      <c r="B45997" t="s">
        <v>1</v>
      </c>
      <c r="C45997" t="s">
        <v>2</v>
      </c>
      <c r="D45997">
        <v>0</v>
      </c>
      <c r="E45997">
        <v>4</v>
      </c>
      <c r="F45997">
        <v>314</v>
      </c>
      <c r="G45997">
        <v>0</v>
      </c>
      <c r="H45997">
        <v>0.1</v>
      </c>
      <c r="I45997">
        <v>0.6</v>
      </c>
      <c r="J45997">
        <v>14.1</v>
      </c>
      <c r="K45997">
        <v>53.9</v>
      </c>
      <c r="L45997">
        <v>1011.7</v>
      </c>
      <c r="M45997">
        <v>3</v>
      </c>
      <c r="N45997">
        <v>5</v>
      </c>
      <c r="O45997">
        <v>69</v>
      </c>
      <c r="P45997" s="1">
        <v>45943.950439814798</v>
      </c>
    </row>
    <row r="45998" spans="1:16">
      <c r="A45998" t="s">
        <v>0</v>
      </c>
      <c r="B45998" t="s">
        <v>1</v>
      </c>
      <c r="C45998" t="s">
        <v>2</v>
      </c>
      <c r="D45998">
        <v>0</v>
      </c>
      <c r="E45998">
        <v>0</v>
      </c>
      <c r="F45998">
        <v>350</v>
      </c>
      <c r="G45998">
        <v>0.7</v>
      </c>
      <c r="H45998">
        <v>1</v>
      </c>
      <c r="I45998">
        <v>1.3</v>
      </c>
      <c r="J45998">
        <v>13.7</v>
      </c>
      <c r="K45998">
        <v>53.4</v>
      </c>
      <c r="L45998">
        <v>1011.6</v>
      </c>
      <c r="M45998">
        <v>2</v>
      </c>
      <c r="N45998">
        <v>4</v>
      </c>
      <c r="O45998">
        <v>68.7</v>
      </c>
      <c r="P45998" s="1">
        <v>45943.981770833299</v>
      </c>
    </row>
    <row r="45999" spans="1:16">
      <c r="A45999" t="s">
        <v>0</v>
      </c>
      <c r="B45999" t="s">
        <v>1</v>
      </c>
      <c r="C45999" t="s">
        <v>2</v>
      </c>
      <c r="D45999">
        <v>0</v>
      </c>
      <c r="E45999">
        <v>0</v>
      </c>
      <c r="F45999">
        <v>355</v>
      </c>
      <c r="G45999">
        <v>0</v>
      </c>
      <c r="H45999">
        <v>0</v>
      </c>
      <c r="I45999">
        <v>0.2</v>
      </c>
      <c r="J45999">
        <v>13.9</v>
      </c>
      <c r="K45999">
        <v>53.6</v>
      </c>
      <c r="L45999">
        <v>1011.6</v>
      </c>
      <c r="M45999">
        <v>2</v>
      </c>
      <c r="N45999">
        <v>4</v>
      </c>
      <c r="O45999">
        <v>69</v>
      </c>
      <c r="P45999" s="1">
        <v>45943.971331018503</v>
      </c>
    </row>
    <row r="46000" spans="1:16">
      <c r="A46000" t="s">
        <v>0</v>
      </c>
      <c r="B46000" t="s">
        <v>1</v>
      </c>
      <c r="C46000" t="s">
        <v>2</v>
      </c>
      <c r="D46000">
        <v>0</v>
      </c>
      <c r="E46000">
        <v>349</v>
      </c>
      <c r="F46000">
        <v>355</v>
      </c>
      <c r="G46000">
        <v>0</v>
      </c>
      <c r="H46000">
        <v>0.5</v>
      </c>
      <c r="I46000">
        <v>1.4</v>
      </c>
      <c r="J46000">
        <v>14.9</v>
      </c>
      <c r="K46000">
        <v>55.4</v>
      </c>
      <c r="L46000">
        <v>1011</v>
      </c>
      <c r="M46000">
        <v>3</v>
      </c>
      <c r="N46000">
        <v>5</v>
      </c>
      <c r="O46000">
        <v>69.099999999999994</v>
      </c>
      <c r="P46000" s="1">
        <v>45943.835613425901</v>
      </c>
    </row>
    <row r="46001" spans="1:16">
      <c r="A46001" t="s">
        <v>0</v>
      </c>
      <c r="B46001" t="s">
        <v>1</v>
      </c>
      <c r="C46001" t="s">
        <v>2</v>
      </c>
      <c r="D46001">
        <v>0</v>
      </c>
      <c r="E46001">
        <v>331</v>
      </c>
      <c r="F46001">
        <v>354</v>
      </c>
      <c r="G46001">
        <v>0.4</v>
      </c>
      <c r="H46001">
        <v>0.9</v>
      </c>
      <c r="I46001">
        <v>1</v>
      </c>
      <c r="J46001">
        <v>14.6</v>
      </c>
      <c r="K46001">
        <v>57</v>
      </c>
      <c r="L46001">
        <v>1011.2</v>
      </c>
      <c r="M46001">
        <v>4</v>
      </c>
      <c r="N46001">
        <v>6</v>
      </c>
      <c r="O46001">
        <v>69.400000000000006</v>
      </c>
      <c r="P46001" s="1">
        <v>45943.846053240697</v>
      </c>
    </row>
    <row r="46002" spans="1:16">
      <c r="A46002" t="s">
        <v>0</v>
      </c>
      <c r="B46002" t="s">
        <v>1</v>
      </c>
      <c r="C46002" t="s">
        <v>2</v>
      </c>
      <c r="D46002">
        <v>0</v>
      </c>
      <c r="E46002">
        <v>352</v>
      </c>
      <c r="F46002">
        <v>357</v>
      </c>
      <c r="G46002">
        <v>0</v>
      </c>
      <c r="H46002">
        <v>0.6</v>
      </c>
      <c r="I46002">
        <v>1.3</v>
      </c>
      <c r="J46002">
        <v>13.6</v>
      </c>
      <c r="K46002">
        <v>54.3</v>
      </c>
      <c r="L46002">
        <v>1011.3</v>
      </c>
      <c r="M46002">
        <v>3</v>
      </c>
      <c r="N46002">
        <v>6</v>
      </c>
      <c r="O46002">
        <v>69.3</v>
      </c>
      <c r="P46002" s="1">
        <v>45944.002650463</v>
      </c>
    </row>
    <row r="46003" spans="1:16">
      <c r="A46003" t="s">
        <v>0</v>
      </c>
      <c r="B46003" t="s">
        <v>1</v>
      </c>
      <c r="C46003" t="s">
        <v>2</v>
      </c>
      <c r="D46003">
        <v>135</v>
      </c>
      <c r="E46003">
        <v>96</v>
      </c>
      <c r="F46003">
        <v>135</v>
      </c>
      <c r="G46003">
        <v>0.5</v>
      </c>
      <c r="H46003">
        <v>0.6</v>
      </c>
      <c r="I46003">
        <v>0.5</v>
      </c>
      <c r="J46003">
        <v>13.4</v>
      </c>
      <c r="K46003">
        <v>52.9</v>
      </c>
      <c r="L46003">
        <v>1010.8</v>
      </c>
      <c r="M46003">
        <v>2</v>
      </c>
      <c r="N46003">
        <v>4</v>
      </c>
      <c r="O46003">
        <v>68.599999999999994</v>
      </c>
      <c r="P46003" s="1">
        <v>45944.013090277796</v>
      </c>
    </row>
    <row r="46004" spans="1:16">
      <c r="A46004" t="s">
        <v>0</v>
      </c>
      <c r="B46004" t="s">
        <v>1</v>
      </c>
      <c r="C46004" t="s">
        <v>2</v>
      </c>
      <c r="D46004">
        <v>81</v>
      </c>
      <c r="E46004">
        <v>107</v>
      </c>
      <c r="F46004">
        <v>128</v>
      </c>
      <c r="G46004">
        <v>2.6</v>
      </c>
      <c r="H46004">
        <v>3.2</v>
      </c>
      <c r="I46004">
        <v>5.3</v>
      </c>
      <c r="J46004">
        <v>12.6</v>
      </c>
      <c r="K46004">
        <v>59.1</v>
      </c>
      <c r="L46004">
        <v>1010.9</v>
      </c>
      <c r="M46004">
        <v>3</v>
      </c>
      <c r="N46004">
        <v>6</v>
      </c>
      <c r="O46004">
        <v>81.8</v>
      </c>
      <c r="P46004" s="1">
        <v>45944.033958333297</v>
      </c>
    </row>
    <row r="46005" spans="1:16">
      <c r="A46005" t="s">
        <v>0</v>
      </c>
      <c r="B46005" t="s">
        <v>1</v>
      </c>
      <c r="C46005" t="s">
        <v>2</v>
      </c>
      <c r="D46005">
        <v>58</v>
      </c>
      <c r="E46005">
        <v>99</v>
      </c>
      <c r="F46005">
        <v>104</v>
      </c>
      <c r="G46005">
        <v>1.6</v>
      </c>
      <c r="H46005">
        <v>2.5</v>
      </c>
      <c r="I46005">
        <v>3.7</v>
      </c>
      <c r="J46005">
        <v>13.4</v>
      </c>
      <c r="K46005">
        <v>54.6</v>
      </c>
      <c r="L46005">
        <v>1011.1</v>
      </c>
      <c r="M46005">
        <v>3</v>
      </c>
      <c r="N46005">
        <v>5</v>
      </c>
      <c r="O46005">
        <v>68.099999999999994</v>
      </c>
      <c r="P46005" s="1">
        <v>45944.0235300926</v>
      </c>
    </row>
    <row r="46006" spans="1:16">
      <c r="A46006" t="s">
        <v>0</v>
      </c>
      <c r="B46006" t="s">
        <v>1</v>
      </c>
      <c r="C46006" t="s">
        <v>2</v>
      </c>
      <c r="D46006">
        <v>0</v>
      </c>
      <c r="E46006">
        <v>359</v>
      </c>
      <c r="F46006">
        <v>355</v>
      </c>
      <c r="G46006">
        <v>0</v>
      </c>
      <c r="H46006">
        <v>0.2</v>
      </c>
      <c r="I46006">
        <v>0.5</v>
      </c>
      <c r="J46006">
        <v>12.6</v>
      </c>
      <c r="K46006">
        <v>91.6</v>
      </c>
      <c r="L46006">
        <v>1018.9</v>
      </c>
      <c r="M46006">
        <v>9</v>
      </c>
      <c r="N46006">
        <v>12</v>
      </c>
      <c r="O46006">
        <v>68.8</v>
      </c>
      <c r="P46006" s="1">
        <v>45934.293703703697</v>
      </c>
    </row>
    <row r="46007" spans="1:16">
      <c r="A46007" t="s">
        <v>0</v>
      </c>
      <c r="B46007" t="s">
        <v>1</v>
      </c>
      <c r="C46007" t="s">
        <v>2</v>
      </c>
      <c r="D46007">
        <v>98</v>
      </c>
      <c r="E46007">
        <v>111</v>
      </c>
      <c r="F46007">
        <v>122</v>
      </c>
      <c r="G46007">
        <v>1.9</v>
      </c>
      <c r="H46007">
        <v>2.4</v>
      </c>
      <c r="I46007">
        <v>3.4</v>
      </c>
      <c r="J46007">
        <v>12.3</v>
      </c>
      <c r="K46007">
        <v>64.099999999999994</v>
      </c>
      <c r="L46007">
        <v>1010.8</v>
      </c>
      <c r="M46007">
        <v>3</v>
      </c>
      <c r="N46007">
        <v>5</v>
      </c>
      <c r="O46007">
        <v>72.8</v>
      </c>
      <c r="P46007" s="1">
        <v>45944.054849537002</v>
      </c>
    </row>
    <row r="46008" spans="1:16">
      <c r="A46008" t="s">
        <v>0</v>
      </c>
      <c r="B46008" t="s">
        <v>1</v>
      </c>
      <c r="C46008" t="s">
        <v>2</v>
      </c>
      <c r="D46008">
        <v>0</v>
      </c>
      <c r="E46008">
        <v>359</v>
      </c>
      <c r="F46008">
        <v>349</v>
      </c>
      <c r="G46008">
        <v>0</v>
      </c>
      <c r="H46008">
        <v>0.2</v>
      </c>
      <c r="I46008">
        <v>0.6</v>
      </c>
      <c r="J46008">
        <v>12.4</v>
      </c>
      <c r="K46008">
        <v>92.4</v>
      </c>
      <c r="L46008">
        <v>1018.8</v>
      </c>
      <c r="M46008">
        <v>6</v>
      </c>
      <c r="N46008">
        <v>8</v>
      </c>
      <c r="O46008">
        <v>69.2</v>
      </c>
      <c r="P46008" s="1">
        <v>45934.283263888901</v>
      </c>
    </row>
    <row r="46009" spans="1:16">
      <c r="A46009" t="s">
        <v>0</v>
      </c>
      <c r="B46009" t="s">
        <v>1</v>
      </c>
      <c r="C46009" t="s">
        <v>2</v>
      </c>
      <c r="D46009">
        <v>98</v>
      </c>
      <c r="E46009">
        <v>108</v>
      </c>
      <c r="F46009">
        <v>137</v>
      </c>
      <c r="G46009">
        <v>2.6</v>
      </c>
      <c r="H46009">
        <v>3.4</v>
      </c>
      <c r="I46009">
        <v>4.5</v>
      </c>
      <c r="J46009">
        <v>11.1</v>
      </c>
      <c r="K46009">
        <v>72.400000000000006</v>
      </c>
      <c r="L46009">
        <v>1010.7</v>
      </c>
      <c r="M46009">
        <v>6</v>
      </c>
      <c r="N46009">
        <v>15</v>
      </c>
      <c r="O46009">
        <v>77.599999999999994</v>
      </c>
      <c r="P46009" s="1">
        <v>45944.096608796302</v>
      </c>
    </row>
    <row r="46010" spans="1:16">
      <c r="A46010" t="s">
        <v>0</v>
      </c>
      <c r="B46010" t="s">
        <v>1</v>
      </c>
      <c r="C46010" t="s">
        <v>2</v>
      </c>
      <c r="D46010">
        <v>106</v>
      </c>
      <c r="E46010">
        <v>117</v>
      </c>
      <c r="F46010">
        <v>139</v>
      </c>
      <c r="G46010">
        <v>2.2000000000000002</v>
      </c>
      <c r="H46010">
        <v>3.3</v>
      </c>
      <c r="I46010">
        <v>4.3</v>
      </c>
      <c r="J46010">
        <v>11.1</v>
      </c>
      <c r="K46010">
        <v>72.8</v>
      </c>
      <c r="L46010">
        <v>1010.6</v>
      </c>
      <c r="M46010">
        <v>4</v>
      </c>
      <c r="N46010">
        <v>6</v>
      </c>
      <c r="O46010">
        <v>82.3</v>
      </c>
      <c r="P46010" s="1">
        <v>45944.107048611098</v>
      </c>
    </row>
    <row r="46011" spans="1:16">
      <c r="A46011" t="s">
        <v>0</v>
      </c>
      <c r="B46011" t="s">
        <v>1</v>
      </c>
      <c r="C46011" t="s">
        <v>2</v>
      </c>
      <c r="D46011">
        <v>0</v>
      </c>
      <c r="E46011">
        <v>358</v>
      </c>
      <c r="F46011">
        <v>358</v>
      </c>
      <c r="G46011">
        <v>0.7</v>
      </c>
      <c r="H46011">
        <v>1</v>
      </c>
      <c r="I46011">
        <v>1.7</v>
      </c>
      <c r="J46011">
        <v>12.4</v>
      </c>
      <c r="K46011">
        <v>89.3</v>
      </c>
      <c r="L46011">
        <v>1019.2</v>
      </c>
      <c r="M46011">
        <v>13</v>
      </c>
      <c r="N46011">
        <v>16</v>
      </c>
      <c r="O46011">
        <v>71</v>
      </c>
      <c r="P46011" s="1">
        <v>45934.325034722198</v>
      </c>
    </row>
    <row r="46012" spans="1:16">
      <c r="A46012" t="s">
        <v>0</v>
      </c>
      <c r="B46012" t="s">
        <v>1</v>
      </c>
      <c r="C46012" t="s">
        <v>2</v>
      </c>
      <c r="D46012">
        <v>45</v>
      </c>
      <c r="E46012">
        <v>111</v>
      </c>
      <c r="F46012">
        <v>157</v>
      </c>
      <c r="G46012">
        <v>0.1</v>
      </c>
      <c r="H46012">
        <v>0.9</v>
      </c>
      <c r="I46012">
        <v>1.2</v>
      </c>
      <c r="J46012">
        <v>13.6</v>
      </c>
      <c r="K46012">
        <v>82.2</v>
      </c>
      <c r="L46012">
        <v>1014.9</v>
      </c>
      <c r="M46012">
        <v>8</v>
      </c>
      <c r="N46012">
        <v>14</v>
      </c>
      <c r="O46012">
        <v>68.599999999999994</v>
      </c>
      <c r="P46012" s="1">
        <v>45945.077962962998</v>
      </c>
    </row>
    <row r="46013" spans="1:16">
      <c r="A46013" t="s">
        <v>0</v>
      </c>
      <c r="B46013" t="s">
        <v>1</v>
      </c>
      <c r="C46013" t="s">
        <v>2</v>
      </c>
      <c r="D46013">
        <v>0</v>
      </c>
      <c r="E46013">
        <v>336</v>
      </c>
      <c r="F46013">
        <v>359</v>
      </c>
      <c r="G46013">
        <v>0</v>
      </c>
      <c r="H46013">
        <v>0.5</v>
      </c>
      <c r="I46013">
        <v>0.5</v>
      </c>
      <c r="J46013">
        <v>13.1</v>
      </c>
      <c r="K46013">
        <v>86.9</v>
      </c>
      <c r="L46013">
        <v>1018.9</v>
      </c>
      <c r="M46013">
        <v>10</v>
      </c>
      <c r="N46013">
        <v>12</v>
      </c>
      <c r="O46013">
        <v>70.7</v>
      </c>
      <c r="P46013" s="1">
        <v>45934.345925925903</v>
      </c>
    </row>
    <row r="46014" spans="1:16">
      <c r="A46014" t="s">
        <v>0</v>
      </c>
      <c r="B46014" t="s">
        <v>1</v>
      </c>
      <c r="C46014" t="s">
        <v>2</v>
      </c>
      <c r="D46014">
        <v>0</v>
      </c>
      <c r="E46014">
        <v>327</v>
      </c>
      <c r="F46014">
        <v>356</v>
      </c>
      <c r="G46014">
        <v>0</v>
      </c>
      <c r="H46014">
        <v>0.7</v>
      </c>
      <c r="I46014">
        <v>1.7</v>
      </c>
      <c r="J46014">
        <v>13.7</v>
      </c>
      <c r="K46014">
        <v>83.3</v>
      </c>
      <c r="L46014">
        <v>1019</v>
      </c>
      <c r="M46014">
        <v>6</v>
      </c>
      <c r="N46014">
        <v>8</v>
      </c>
      <c r="O46014">
        <v>70.599999999999994</v>
      </c>
      <c r="P46014" s="1">
        <v>45934.366793981499</v>
      </c>
    </row>
    <row r="46015" spans="1:16">
      <c r="A46015" t="s">
        <v>0</v>
      </c>
      <c r="B46015" t="s">
        <v>1</v>
      </c>
      <c r="C46015" t="s">
        <v>2</v>
      </c>
      <c r="D46015">
        <v>90</v>
      </c>
      <c r="E46015">
        <v>110</v>
      </c>
      <c r="F46015">
        <v>159</v>
      </c>
      <c r="G46015">
        <v>1.4</v>
      </c>
      <c r="H46015">
        <v>1.1000000000000001</v>
      </c>
      <c r="I46015">
        <v>1.8</v>
      </c>
      <c r="J46015">
        <v>11.1</v>
      </c>
      <c r="K46015">
        <v>70.7</v>
      </c>
      <c r="L46015">
        <v>1010.8</v>
      </c>
      <c r="M46015">
        <v>2</v>
      </c>
      <c r="N46015">
        <v>4</v>
      </c>
      <c r="O46015">
        <v>68.599999999999994</v>
      </c>
      <c r="P46015" s="1">
        <v>45944.221886574102</v>
      </c>
    </row>
    <row r="46016" spans="1:16">
      <c r="A46016" t="s">
        <v>0</v>
      </c>
      <c r="B46016" t="s">
        <v>1</v>
      </c>
      <c r="C46016" t="s">
        <v>2</v>
      </c>
      <c r="D46016">
        <v>81</v>
      </c>
      <c r="E46016">
        <v>120</v>
      </c>
      <c r="F46016">
        <v>202</v>
      </c>
      <c r="G46016">
        <v>0.3</v>
      </c>
      <c r="H46016">
        <v>2.2999999999999998</v>
      </c>
      <c r="I46016">
        <v>3.8</v>
      </c>
      <c r="J46016">
        <v>18.899999999999999</v>
      </c>
      <c r="K46016">
        <v>57.2</v>
      </c>
      <c r="L46016">
        <v>1017.2</v>
      </c>
      <c r="M46016">
        <v>1</v>
      </c>
      <c r="N46016">
        <v>3</v>
      </c>
      <c r="O46016">
        <v>80.5</v>
      </c>
      <c r="P46016" s="1">
        <v>45934.4398842593</v>
      </c>
    </row>
    <row r="46017" spans="1:16">
      <c r="A46017" t="s">
        <v>0</v>
      </c>
      <c r="B46017" t="s">
        <v>1</v>
      </c>
      <c r="C46017" t="s">
        <v>2</v>
      </c>
      <c r="D46017">
        <v>0</v>
      </c>
      <c r="E46017">
        <v>333</v>
      </c>
      <c r="F46017">
        <v>355</v>
      </c>
      <c r="G46017">
        <v>0</v>
      </c>
      <c r="H46017">
        <v>0.4</v>
      </c>
      <c r="I46017">
        <v>1.3</v>
      </c>
      <c r="J46017">
        <v>11.6</v>
      </c>
      <c r="K46017">
        <v>68.599999999999994</v>
      </c>
      <c r="L46017">
        <v>1010.6</v>
      </c>
      <c r="M46017">
        <v>2</v>
      </c>
      <c r="N46017">
        <v>5</v>
      </c>
      <c r="O46017">
        <v>68.599999999999994</v>
      </c>
      <c r="P46017" s="1">
        <v>45944.2114351852</v>
      </c>
    </row>
    <row r="46018" spans="1:16">
      <c r="A46018" t="s">
        <v>0</v>
      </c>
      <c r="B46018" t="s">
        <v>1</v>
      </c>
      <c r="C46018" t="s">
        <v>2</v>
      </c>
      <c r="D46018">
        <v>0</v>
      </c>
      <c r="E46018">
        <v>359</v>
      </c>
      <c r="F46018">
        <v>355</v>
      </c>
      <c r="G46018">
        <v>0.3</v>
      </c>
      <c r="H46018">
        <v>0.5</v>
      </c>
      <c r="I46018">
        <v>0.7</v>
      </c>
      <c r="J46018">
        <v>11.3</v>
      </c>
      <c r="K46018">
        <v>69.099999999999994</v>
      </c>
      <c r="L46018">
        <v>1011</v>
      </c>
      <c r="M46018">
        <v>1</v>
      </c>
      <c r="N46018">
        <v>3</v>
      </c>
      <c r="O46018">
        <v>69.3</v>
      </c>
      <c r="P46018" s="1">
        <v>45944.232326388897</v>
      </c>
    </row>
    <row r="46019" spans="1:16">
      <c r="A46019" t="s">
        <v>0</v>
      </c>
      <c r="B46019" t="s">
        <v>1</v>
      </c>
      <c r="C46019" t="s">
        <v>2</v>
      </c>
      <c r="D46019">
        <v>0</v>
      </c>
      <c r="E46019">
        <v>343</v>
      </c>
      <c r="F46019">
        <v>0</v>
      </c>
      <c r="G46019">
        <v>1.9</v>
      </c>
      <c r="H46019">
        <v>2.2999999999999998</v>
      </c>
      <c r="I46019">
        <v>1.9</v>
      </c>
      <c r="J46019">
        <v>20.5</v>
      </c>
      <c r="K46019">
        <v>55.1</v>
      </c>
      <c r="L46019">
        <v>1016.2</v>
      </c>
      <c r="M46019">
        <v>2</v>
      </c>
      <c r="N46019">
        <v>4</v>
      </c>
      <c r="O46019">
        <v>72.5</v>
      </c>
      <c r="P46019" s="1">
        <v>45934.4816319444</v>
      </c>
    </row>
    <row r="46020" spans="1:16">
      <c r="A46020" t="s">
        <v>0</v>
      </c>
      <c r="B46020" t="s">
        <v>1</v>
      </c>
      <c r="C46020" t="s">
        <v>2</v>
      </c>
      <c r="D46020">
        <v>0</v>
      </c>
      <c r="E46020">
        <v>354</v>
      </c>
      <c r="F46020">
        <v>356</v>
      </c>
      <c r="G46020">
        <v>0.4</v>
      </c>
      <c r="H46020">
        <v>1.2</v>
      </c>
      <c r="I46020">
        <v>1.9</v>
      </c>
      <c r="J46020">
        <v>22.8</v>
      </c>
      <c r="K46020">
        <v>45.9</v>
      </c>
      <c r="L46020">
        <v>1015.6</v>
      </c>
      <c r="M46020">
        <v>1</v>
      </c>
      <c r="N46020">
        <v>3</v>
      </c>
      <c r="O46020">
        <v>69.099999999999994</v>
      </c>
      <c r="P46020" s="1">
        <v>45934.512939814798</v>
      </c>
    </row>
    <row r="46021" spans="1:16">
      <c r="A46021" t="s">
        <v>0</v>
      </c>
      <c r="B46021" t="s">
        <v>1</v>
      </c>
      <c r="C46021" t="s">
        <v>2</v>
      </c>
      <c r="D46021">
        <v>61</v>
      </c>
      <c r="E46021">
        <v>110</v>
      </c>
      <c r="F46021">
        <v>145</v>
      </c>
      <c r="G46021">
        <v>0.8</v>
      </c>
      <c r="H46021">
        <v>1.7</v>
      </c>
      <c r="I46021">
        <v>2.7</v>
      </c>
      <c r="J46021">
        <v>11.4</v>
      </c>
      <c r="K46021">
        <v>69.400000000000006</v>
      </c>
      <c r="L46021">
        <v>1011.4</v>
      </c>
      <c r="M46021">
        <v>1</v>
      </c>
      <c r="N46021">
        <v>4</v>
      </c>
      <c r="O46021">
        <v>70</v>
      </c>
      <c r="P46021" s="1">
        <v>45944.242766203701</v>
      </c>
    </row>
    <row r="46022" spans="1:16">
      <c r="A46022" t="s">
        <v>0</v>
      </c>
      <c r="B46022" t="s">
        <v>1</v>
      </c>
      <c r="C46022" t="s">
        <v>2</v>
      </c>
      <c r="D46022">
        <v>0</v>
      </c>
      <c r="E46022">
        <v>357</v>
      </c>
      <c r="F46022">
        <v>357</v>
      </c>
      <c r="G46022">
        <v>0</v>
      </c>
      <c r="H46022">
        <v>1.5</v>
      </c>
      <c r="I46022">
        <v>2.4</v>
      </c>
      <c r="J46022">
        <v>23.3</v>
      </c>
      <c r="K46022">
        <v>43.4</v>
      </c>
      <c r="L46022">
        <v>1015.1</v>
      </c>
      <c r="M46022">
        <v>4</v>
      </c>
      <c r="N46022">
        <v>9</v>
      </c>
      <c r="O46022">
        <v>68.5</v>
      </c>
      <c r="P46022" s="1">
        <v>45934.533831018503</v>
      </c>
    </row>
    <row r="46023" spans="1:16">
      <c r="A46023" t="s">
        <v>0</v>
      </c>
      <c r="B46023" t="s">
        <v>1</v>
      </c>
      <c r="C46023" t="s">
        <v>2</v>
      </c>
      <c r="D46023">
        <v>0</v>
      </c>
      <c r="E46023">
        <v>153</v>
      </c>
      <c r="F46023">
        <v>339</v>
      </c>
      <c r="G46023">
        <v>0</v>
      </c>
      <c r="H46023">
        <v>1.8</v>
      </c>
      <c r="I46023">
        <v>3.4</v>
      </c>
      <c r="J46023">
        <v>11.4</v>
      </c>
      <c r="K46023">
        <v>68.900000000000006</v>
      </c>
      <c r="L46023">
        <v>1011.5</v>
      </c>
      <c r="M46023">
        <v>1</v>
      </c>
      <c r="N46023">
        <v>3</v>
      </c>
      <c r="O46023">
        <v>73.7</v>
      </c>
      <c r="P46023" s="1">
        <v>45944.284525463001</v>
      </c>
    </row>
    <row r="46024" spans="1:16">
      <c r="A46024" t="s">
        <v>0</v>
      </c>
      <c r="B46024" t="s">
        <v>1</v>
      </c>
      <c r="C46024" t="s">
        <v>2</v>
      </c>
      <c r="D46024">
        <v>0</v>
      </c>
      <c r="E46024">
        <v>294</v>
      </c>
      <c r="F46024">
        <v>314</v>
      </c>
      <c r="G46024">
        <v>0</v>
      </c>
      <c r="H46024">
        <v>0.4</v>
      </c>
      <c r="I46024">
        <v>0.8</v>
      </c>
      <c r="J46024">
        <v>24.4</v>
      </c>
      <c r="K46024">
        <v>37.799999999999997</v>
      </c>
      <c r="L46024">
        <v>1014.1</v>
      </c>
      <c r="M46024">
        <v>2</v>
      </c>
      <c r="N46024">
        <v>4</v>
      </c>
      <c r="O46024">
        <v>68.5</v>
      </c>
      <c r="P46024" s="1">
        <v>45934.565150463</v>
      </c>
    </row>
    <row r="46025" spans="1:16">
      <c r="A46025" t="s">
        <v>0</v>
      </c>
      <c r="B46025" t="s">
        <v>1</v>
      </c>
      <c r="C46025" t="s">
        <v>2</v>
      </c>
      <c r="D46025">
        <v>94</v>
      </c>
      <c r="E46025">
        <v>132</v>
      </c>
      <c r="F46025">
        <v>167</v>
      </c>
      <c r="G46025">
        <v>0.7</v>
      </c>
      <c r="H46025">
        <v>1.7</v>
      </c>
      <c r="I46025">
        <v>2.9</v>
      </c>
      <c r="J46025">
        <v>12.6</v>
      </c>
      <c r="K46025">
        <v>65.3</v>
      </c>
      <c r="L46025">
        <v>1012</v>
      </c>
      <c r="M46025">
        <v>2</v>
      </c>
      <c r="N46025">
        <v>4</v>
      </c>
      <c r="O46025">
        <v>77</v>
      </c>
      <c r="P46025" s="1">
        <v>45944.347164351799</v>
      </c>
    </row>
    <row r="46026" spans="1:16">
      <c r="A46026" t="s">
        <v>0</v>
      </c>
      <c r="B46026" t="s">
        <v>1</v>
      </c>
      <c r="C46026" t="s">
        <v>2</v>
      </c>
      <c r="D46026">
        <v>60</v>
      </c>
      <c r="E46026">
        <v>124</v>
      </c>
      <c r="F46026">
        <v>198</v>
      </c>
      <c r="G46026">
        <v>0.9</v>
      </c>
      <c r="H46026">
        <v>3.4</v>
      </c>
      <c r="I46026">
        <v>5.4</v>
      </c>
      <c r="J46026">
        <v>24.1</v>
      </c>
      <c r="K46026">
        <v>38.1</v>
      </c>
      <c r="L46026">
        <v>1013.8</v>
      </c>
      <c r="M46026">
        <v>1</v>
      </c>
      <c r="N46026">
        <v>3</v>
      </c>
      <c r="O46026">
        <v>72.599999999999994</v>
      </c>
      <c r="P46026" s="1">
        <v>45934.5860300926</v>
      </c>
    </row>
    <row r="46027" spans="1:16">
      <c r="A46027" t="s">
        <v>0</v>
      </c>
      <c r="B46027" t="s">
        <v>1</v>
      </c>
      <c r="C46027" t="s">
        <v>2</v>
      </c>
      <c r="D46027">
        <v>16</v>
      </c>
      <c r="E46027">
        <v>155</v>
      </c>
      <c r="F46027">
        <v>195</v>
      </c>
      <c r="G46027">
        <v>0.6</v>
      </c>
      <c r="H46027">
        <v>1.2</v>
      </c>
      <c r="I46027">
        <v>2.4</v>
      </c>
      <c r="J46027">
        <v>11.8</v>
      </c>
      <c r="K46027">
        <v>67.3</v>
      </c>
      <c r="L46027">
        <v>1012</v>
      </c>
      <c r="M46027">
        <v>1</v>
      </c>
      <c r="N46027">
        <v>3</v>
      </c>
      <c r="O46027">
        <v>70.599999999999994</v>
      </c>
      <c r="P46027" s="1">
        <v>45944.315844907404</v>
      </c>
    </row>
    <row r="46028" spans="1:16">
      <c r="A46028" t="s">
        <v>0</v>
      </c>
      <c r="B46028" t="s">
        <v>1</v>
      </c>
      <c r="C46028" t="s">
        <v>2</v>
      </c>
      <c r="D46028">
        <v>129</v>
      </c>
      <c r="E46028">
        <v>102</v>
      </c>
      <c r="F46028">
        <v>146</v>
      </c>
      <c r="G46028">
        <v>0.7</v>
      </c>
      <c r="H46028">
        <v>1.1000000000000001</v>
      </c>
      <c r="I46028">
        <v>1.2</v>
      </c>
      <c r="J46028">
        <v>13.1</v>
      </c>
      <c r="K46028">
        <v>64.2</v>
      </c>
      <c r="L46028">
        <v>1012.3</v>
      </c>
      <c r="M46028">
        <v>1</v>
      </c>
      <c r="N46028">
        <v>3</v>
      </c>
      <c r="O46028">
        <v>72.599999999999994</v>
      </c>
      <c r="P46028" s="1">
        <v>45944.357604166697</v>
      </c>
    </row>
    <row r="46029" spans="1:16">
      <c r="A46029" t="s">
        <v>0</v>
      </c>
      <c r="B46029" t="s">
        <v>1</v>
      </c>
      <c r="C46029" t="s">
        <v>2</v>
      </c>
      <c r="D46029">
        <v>87</v>
      </c>
      <c r="E46029">
        <v>114</v>
      </c>
      <c r="F46029">
        <v>175</v>
      </c>
      <c r="G46029">
        <v>3</v>
      </c>
      <c r="H46029">
        <v>5.8</v>
      </c>
      <c r="I46029">
        <v>7.9</v>
      </c>
      <c r="J46029">
        <v>14.7</v>
      </c>
      <c r="K46029">
        <v>65.599999999999994</v>
      </c>
      <c r="L46029">
        <v>1012.6</v>
      </c>
      <c r="M46029">
        <v>1</v>
      </c>
      <c r="N46029">
        <v>5</v>
      </c>
      <c r="O46029">
        <v>86.7</v>
      </c>
      <c r="P46029" s="1">
        <v>45944.409803240698</v>
      </c>
    </row>
    <row r="46030" spans="1:16">
      <c r="A46030" t="s">
        <v>0</v>
      </c>
      <c r="B46030" t="s">
        <v>1</v>
      </c>
      <c r="C46030" t="s">
        <v>2</v>
      </c>
      <c r="D46030">
        <v>45</v>
      </c>
      <c r="E46030">
        <v>68</v>
      </c>
      <c r="F46030">
        <v>171</v>
      </c>
      <c r="G46030">
        <v>0.1</v>
      </c>
      <c r="H46030">
        <v>0.4</v>
      </c>
      <c r="I46030">
        <v>1</v>
      </c>
      <c r="J46030">
        <v>15.6</v>
      </c>
      <c r="K46030">
        <v>64.3</v>
      </c>
      <c r="L46030">
        <v>1012.8</v>
      </c>
      <c r="M46030">
        <v>1</v>
      </c>
      <c r="N46030">
        <v>3</v>
      </c>
      <c r="O46030">
        <v>70</v>
      </c>
      <c r="P46030" s="1">
        <v>45944.430682870399</v>
      </c>
    </row>
    <row r="46031" spans="1:16">
      <c r="A46031" t="s">
        <v>0</v>
      </c>
      <c r="B46031" t="s">
        <v>1</v>
      </c>
      <c r="C46031" t="s">
        <v>2</v>
      </c>
      <c r="D46031">
        <v>90</v>
      </c>
      <c r="E46031">
        <v>121</v>
      </c>
      <c r="F46031">
        <v>172</v>
      </c>
      <c r="G46031">
        <v>1.3</v>
      </c>
      <c r="H46031">
        <v>2.9</v>
      </c>
      <c r="I46031">
        <v>4.9000000000000004</v>
      </c>
      <c r="J46031">
        <v>16.2</v>
      </c>
      <c r="K46031">
        <v>61.6</v>
      </c>
      <c r="L46031">
        <v>1012.9</v>
      </c>
      <c r="M46031">
        <v>1</v>
      </c>
      <c r="N46031">
        <v>3</v>
      </c>
      <c r="O46031">
        <v>79.5</v>
      </c>
      <c r="P46031" s="1">
        <v>45944.441111111097</v>
      </c>
    </row>
    <row r="46032" spans="1:16">
      <c r="A46032" t="s">
        <v>0</v>
      </c>
      <c r="B46032" t="s">
        <v>1</v>
      </c>
      <c r="C46032" t="s">
        <v>2</v>
      </c>
      <c r="D46032">
        <v>0</v>
      </c>
      <c r="E46032">
        <v>355</v>
      </c>
      <c r="F46032">
        <v>359</v>
      </c>
      <c r="G46032">
        <v>0.4</v>
      </c>
      <c r="H46032">
        <v>1.3</v>
      </c>
      <c r="I46032">
        <v>2.4</v>
      </c>
      <c r="J46032">
        <v>24.5</v>
      </c>
      <c r="K46032">
        <v>41.9</v>
      </c>
      <c r="L46032">
        <v>1012.6</v>
      </c>
      <c r="M46032">
        <v>4</v>
      </c>
      <c r="N46032">
        <v>6</v>
      </c>
      <c r="O46032">
        <v>73.5</v>
      </c>
      <c r="P46032" s="1">
        <v>45934.669548611098</v>
      </c>
    </row>
    <row r="46033" spans="1:16">
      <c r="A46033" t="s">
        <v>0</v>
      </c>
      <c r="B46033" t="s">
        <v>1</v>
      </c>
      <c r="C46033" t="s">
        <v>2</v>
      </c>
      <c r="D46033">
        <v>0</v>
      </c>
      <c r="E46033">
        <v>349</v>
      </c>
      <c r="F46033">
        <v>358</v>
      </c>
      <c r="G46033">
        <v>1.6</v>
      </c>
      <c r="H46033">
        <v>2</v>
      </c>
      <c r="I46033">
        <v>4.8</v>
      </c>
      <c r="J46033">
        <v>24.3</v>
      </c>
      <c r="K46033">
        <v>41.2</v>
      </c>
      <c r="L46033">
        <v>1012.7</v>
      </c>
      <c r="M46033">
        <v>3</v>
      </c>
      <c r="N46033">
        <v>5</v>
      </c>
      <c r="O46033">
        <v>76.900000000000006</v>
      </c>
      <c r="P46033" s="1">
        <v>45934.690474536997</v>
      </c>
    </row>
    <row r="46034" spans="1:16">
      <c r="A46034" t="s">
        <v>0</v>
      </c>
      <c r="B46034" t="s">
        <v>1</v>
      </c>
      <c r="C46034" t="s">
        <v>2</v>
      </c>
      <c r="D46034">
        <v>80</v>
      </c>
      <c r="E46034">
        <v>110</v>
      </c>
      <c r="F46034">
        <v>138</v>
      </c>
      <c r="G46034">
        <v>2.4</v>
      </c>
      <c r="H46034">
        <v>4.9000000000000004</v>
      </c>
      <c r="I46034">
        <v>8.1</v>
      </c>
      <c r="J46034">
        <v>16.5</v>
      </c>
      <c r="K46034">
        <v>58</v>
      </c>
      <c r="L46034">
        <v>1012.9</v>
      </c>
      <c r="M46034">
        <v>1</v>
      </c>
      <c r="N46034">
        <v>3</v>
      </c>
      <c r="O46034">
        <v>90.5</v>
      </c>
      <c r="P46034" s="1">
        <v>45944.4933101852</v>
      </c>
    </row>
    <row r="46035" spans="1:16">
      <c r="A46035" t="s">
        <v>0</v>
      </c>
      <c r="B46035" t="s">
        <v>1</v>
      </c>
      <c r="C46035" t="s">
        <v>2</v>
      </c>
      <c r="D46035">
        <v>0</v>
      </c>
      <c r="E46035">
        <v>132</v>
      </c>
      <c r="F46035">
        <v>352</v>
      </c>
      <c r="G46035">
        <v>0</v>
      </c>
      <c r="H46035">
        <v>1.8</v>
      </c>
      <c r="I46035">
        <v>2.9</v>
      </c>
      <c r="J46035">
        <v>16.7</v>
      </c>
      <c r="K46035">
        <v>59.3</v>
      </c>
      <c r="L46035">
        <v>1012.9</v>
      </c>
      <c r="M46035">
        <v>2</v>
      </c>
      <c r="N46035">
        <v>5</v>
      </c>
      <c r="O46035">
        <v>70</v>
      </c>
      <c r="P46035" s="1">
        <v>45944.482881944401</v>
      </c>
    </row>
    <row r="46036" spans="1:16">
      <c r="A46036" t="s">
        <v>0</v>
      </c>
      <c r="B46036" t="s">
        <v>1</v>
      </c>
      <c r="C46036" t="s">
        <v>2</v>
      </c>
      <c r="D46036">
        <v>50</v>
      </c>
      <c r="E46036">
        <v>112</v>
      </c>
      <c r="F46036">
        <v>124</v>
      </c>
      <c r="G46036">
        <v>3</v>
      </c>
      <c r="H46036">
        <v>4.8</v>
      </c>
      <c r="I46036">
        <v>6.1</v>
      </c>
      <c r="J46036">
        <v>16.5</v>
      </c>
      <c r="K46036">
        <v>55.9</v>
      </c>
      <c r="L46036">
        <v>1013.1</v>
      </c>
      <c r="M46036">
        <v>1</v>
      </c>
      <c r="N46036">
        <v>3</v>
      </c>
      <c r="O46036">
        <v>73.2</v>
      </c>
      <c r="P46036" s="1">
        <v>45944.503761574102</v>
      </c>
    </row>
    <row r="46037" spans="1:16">
      <c r="A46037" t="s">
        <v>0</v>
      </c>
      <c r="B46037" t="s">
        <v>1</v>
      </c>
      <c r="C46037" t="s">
        <v>2</v>
      </c>
      <c r="D46037">
        <v>0</v>
      </c>
      <c r="E46037">
        <v>314</v>
      </c>
      <c r="F46037">
        <v>356</v>
      </c>
      <c r="G46037">
        <v>0</v>
      </c>
      <c r="H46037">
        <v>1.7</v>
      </c>
      <c r="I46037">
        <v>2.2000000000000002</v>
      </c>
      <c r="J46037">
        <v>19.399999999999999</v>
      </c>
      <c r="K46037">
        <v>48.4</v>
      </c>
      <c r="L46037">
        <v>1012.6</v>
      </c>
      <c r="M46037">
        <v>4</v>
      </c>
      <c r="N46037">
        <v>6</v>
      </c>
      <c r="O46037">
        <v>69.3</v>
      </c>
      <c r="P46037" s="1">
        <v>45944.576828703699</v>
      </c>
    </row>
    <row r="46038" spans="1:16">
      <c r="A46038" t="s">
        <v>0</v>
      </c>
      <c r="B46038" t="s">
        <v>1</v>
      </c>
      <c r="C46038" t="s">
        <v>2</v>
      </c>
      <c r="D46038">
        <v>0</v>
      </c>
      <c r="E46038">
        <v>351</v>
      </c>
      <c r="F46038">
        <v>352</v>
      </c>
      <c r="G46038">
        <v>0.1</v>
      </c>
      <c r="H46038">
        <v>2</v>
      </c>
      <c r="I46038">
        <v>4.5</v>
      </c>
      <c r="J46038">
        <v>17</v>
      </c>
      <c r="K46038">
        <v>40.700000000000003</v>
      </c>
      <c r="L46038">
        <v>1004.8</v>
      </c>
      <c r="M46038">
        <v>1</v>
      </c>
      <c r="N46038">
        <v>3</v>
      </c>
      <c r="O46038">
        <v>90.7</v>
      </c>
      <c r="P46038" s="1">
        <v>45895.081770833298</v>
      </c>
    </row>
    <row r="46039" spans="1:16">
      <c r="A46039" t="s">
        <v>0</v>
      </c>
      <c r="B46039" t="s">
        <v>1</v>
      </c>
      <c r="C46039" t="s">
        <v>2</v>
      </c>
      <c r="D46039">
        <v>0</v>
      </c>
      <c r="E46039">
        <v>9</v>
      </c>
      <c r="F46039">
        <v>179</v>
      </c>
      <c r="G46039">
        <v>0</v>
      </c>
      <c r="H46039">
        <v>0.4</v>
      </c>
      <c r="I46039">
        <v>1.1000000000000001</v>
      </c>
      <c r="J46039">
        <v>18.899999999999999</v>
      </c>
      <c r="K46039">
        <v>51.2</v>
      </c>
      <c r="L46039">
        <v>1012.3</v>
      </c>
      <c r="M46039">
        <v>4</v>
      </c>
      <c r="N46039">
        <v>6</v>
      </c>
      <c r="O46039">
        <v>69.5</v>
      </c>
      <c r="P46039" s="1">
        <v>45944.608171296299</v>
      </c>
    </row>
    <row r="46040" spans="1:16">
      <c r="A46040" t="s">
        <v>0</v>
      </c>
      <c r="B46040" t="s">
        <v>1</v>
      </c>
      <c r="C46040" t="s">
        <v>2</v>
      </c>
      <c r="D46040">
        <v>2</v>
      </c>
      <c r="E46040">
        <v>354</v>
      </c>
      <c r="F46040">
        <v>355</v>
      </c>
      <c r="G46040">
        <v>0.4</v>
      </c>
      <c r="H46040">
        <v>2.1</v>
      </c>
      <c r="I46040">
        <v>3.5</v>
      </c>
      <c r="J46040">
        <v>16.899999999999999</v>
      </c>
      <c r="K46040">
        <v>41</v>
      </c>
      <c r="L46040">
        <v>1005.6</v>
      </c>
      <c r="M46040">
        <v>1</v>
      </c>
      <c r="N46040">
        <v>3</v>
      </c>
      <c r="O46040">
        <v>75</v>
      </c>
      <c r="P46040" s="1">
        <v>45895.0608796296</v>
      </c>
    </row>
    <row r="46041" spans="1:16">
      <c r="A46041" t="s">
        <v>0</v>
      </c>
      <c r="B46041" t="s">
        <v>1</v>
      </c>
      <c r="C46041" t="s">
        <v>2</v>
      </c>
      <c r="D46041">
        <v>0</v>
      </c>
      <c r="E46041">
        <v>354</v>
      </c>
      <c r="F46041">
        <v>290</v>
      </c>
      <c r="G46041">
        <v>0</v>
      </c>
      <c r="H46041">
        <v>0.9</v>
      </c>
      <c r="I46041">
        <v>1</v>
      </c>
      <c r="J46041">
        <v>20.7</v>
      </c>
      <c r="K46041">
        <v>43.1</v>
      </c>
      <c r="L46041">
        <v>1011.7</v>
      </c>
      <c r="M46041">
        <v>2</v>
      </c>
      <c r="N46041">
        <v>7</v>
      </c>
      <c r="O46041">
        <v>70.5</v>
      </c>
      <c r="P46041" s="1">
        <v>45944.649907407402</v>
      </c>
    </row>
    <row r="46042" spans="1:16">
      <c r="A46042" t="s">
        <v>0</v>
      </c>
      <c r="B46042" t="s">
        <v>1</v>
      </c>
      <c r="C46042" t="s">
        <v>2</v>
      </c>
      <c r="D46042">
        <v>0</v>
      </c>
      <c r="E46042">
        <v>327</v>
      </c>
      <c r="F46042">
        <v>355</v>
      </c>
      <c r="G46042">
        <v>0.4</v>
      </c>
      <c r="H46042">
        <v>1.7</v>
      </c>
      <c r="I46042">
        <v>2.2000000000000002</v>
      </c>
      <c r="J46042">
        <v>17</v>
      </c>
      <c r="K46042">
        <v>39.6</v>
      </c>
      <c r="L46042">
        <v>1005.5</v>
      </c>
      <c r="M46042">
        <v>1</v>
      </c>
      <c r="N46042">
        <v>3</v>
      </c>
      <c r="O46042">
        <v>84.4</v>
      </c>
      <c r="P46042" s="1">
        <v>45895.071319444403</v>
      </c>
    </row>
    <row r="46043" spans="1:16">
      <c r="A46043" t="s">
        <v>0</v>
      </c>
      <c r="B46043" t="s">
        <v>1</v>
      </c>
      <c r="C46043" t="s">
        <v>2</v>
      </c>
      <c r="D46043">
        <v>0</v>
      </c>
      <c r="E46043">
        <v>133</v>
      </c>
      <c r="F46043">
        <v>185</v>
      </c>
      <c r="G46043">
        <v>0</v>
      </c>
      <c r="H46043">
        <v>2.8</v>
      </c>
      <c r="I46043">
        <v>5.2</v>
      </c>
      <c r="J46043">
        <v>14.2</v>
      </c>
      <c r="K46043">
        <v>72.400000000000006</v>
      </c>
      <c r="L46043">
        <v>995.8</v>
      </c>
      <c r="M46043">
        <v>3</v>
      </c>
      <c r="N46043">
        <v>6</v>
      </c>
      <c r="O46043">
        <v>79.7</v>
      </c>
      <c r="P46043" s="1">
        <v>45895.572442129604</v>
      </c>
    </row>
    <row r="46044" spans="1:16">
      <c r="A46044" t="s">
        <v>0</v>
      </c>
      <c r="B46044" t="s">
        <v>1</v>
      </c>
      <c r="C46044" t="s">
        <v>2</v>
      </c>
      <c r="D46044">
        <v>1</v>
      </c>
      <c r="E46044">
        <v>97</v>
      </c>
      <c r="F46044">
        <v>357</v>
      </c>
      <c r="G46044">
        <v>1.1000000000000001</v>
      </c>
      <c r="H46044">
        <v>4.5999999999999996</v>
      </c>
      <c r="I46044">
        <v>8.3000000000000007</v>
      </c>
      <c r="J46044">
        <v>15.4</v>
      </c>
      <c r="K46044">
        <v>64.8</v>
      </c>
      <c r="L46044">
        <v>997.4</v>
      </c>
      <c r="M46044">
        <v>4</v>
      </c>
      <c r="N46044">
        <v>6</v>
      </c>
      <c r="O46044">
        <v>73.5</v>
      </c>
      <c r="P46044" s="1">
        <v>45895.499351851897</v>
      </c>
    </row>
    <row r="46045" spans="1:16">
      <c r="A46045" t="s">
        <v>0</v>
      </c>
      <c r="B46045" t="s">
        <v>1</v>
      </c>
      <c r="C46045" t="s">
        <v>2</v>
      </c>
      <c r="D46045">
        <v>7</v>
      </c>
      <c r="E46045">
        <v>335</v>
      </c>
      <c r="F46045">
        <v>354</v>
      </c>
      <c r="G46045">
        <v>0.6</v>
      </c>
      <c r="H46045">
        <v>3.5</v>
      </c>
      <c r="I46045">
        <v>8</v>
      </c>
      <c r="J46045">
        <v>14.2</v>
      </c>
      <c r="K46045">
        <v>71.8</v>
      </c>
      <c r="L46045">
        <v>995.4</v>
      </c>
      <c r="M46045">
        <v>3</v>
      </c>
      <c r="N46045">
        <v>5</v>
      </c>
      <c r="O46045">
        <v>103.2</v>
      </c>
      <c r="P46045" s="1">
        <v>45895.561990740702</v>
      </c>
    </row>
    <row r="46046" spans="1:16">
      <c r="A46046" t="s">
        <v>0</v>
      </c>
      <c r="B46046" t="s">
        <v>1</v>
      </c>
      <c r="C46046" t="s">
        <v>2</v>
      </c>
      <c r="D46046">
        <v>0</v>
      </c>
      <c r="E46046">
        <v>338</v>
      </c>
      <c r="F46046">
        <v>359</v>
      </c>
      <c r="G46046">
        <v>0.8</v>
      </c>
      <c r="H46046">
        <v>2.8</v>
      </c>
      <c r="I46046">
        <v>6</v>
      </c>
      <c r="J46046">
        <v>14.4</v>
      </c>
      <c r="K46046">
        <v>69.8</v>
      </c>
      <c r="L46046">
        <v>997.3</v>
      </c>
      <c r="M46046">
        <v>5</v>
      </c>
      <c r="N46046">
        <v>7</v>
      </c>
      <c r="O46046">
        <v>70.5</v>
      </c>
      <c r="P46046" s="1">
        <v>45895.5411342593</v>
      </c>
    </row>
    <row r="46047" spans="1:16">
      <c r="A46047" t="s">
        <v>0</v>
      </c>
      <c r="B46047" t="s">
        <v>1</v>
      </c>
      <c r="C46047" t="s">
        <v>2</v>
      </c>
      <c r="D46047">
        <v>0</v>
      </c>
      <c r="E46047">
        <v>350</v>
      </c>
      <c r="F46047">
        <v>357</v>
      </c>
      <c r="G46047">
        <v>0.8</v>
      </c>
      <c r="H46047">
        <v>3.6</v>
      </c>
      <c r="I46047">
        <v>7.7</v>
      </c>
      <c r="J46047">
        <v>15.7</v>
      </c>
      <c r="K46047">
        <v>56.5</v>
      </c>
      <c r="L46047">
        <v>1003.6</v>
      </c>
      <c r="M46047">
        <v>1</v>
      </c>
      <c r="N46047">
        <v>3</v>
      </c>
      <c r="O46047">
        <v>74.400000000000006</v>
      </c>
      <c r="P46047" s="1">
        <v>45895.2174884259</v>
      </c>
    </row>
    <row r="46048" spans="1:16">
      <c r="A46048" t="s">
        <v>0</v>
      </c>
      <c r="B46048" t="s">
        <v>1</v>
      </c>
      <c r="C46048" t="s">
        <v>2</v>
      </c>
      <c r="D46048">
        <v>0</v>
      </c>
      <c r="E46048">
        <v>351</v>
      </c>
      <c r="F46048">
        <v>359</v>
      </c>
      <c r="G46048">
        <v>1</v>
      </c>
      <c r="H46048">
        <v>3.6</v>
      </c>
      <c r="I46048">
        <v>8.3000000000000007</v>
      </c>
      <c r="J46048">
        <v>17</v>
      </c>
      <c r="K46048">
        <v>44.7</v>
      </c>
      <c r="L46048">
        <v>1002.8</v>
      </c>
      <c r="M46048">
        <v>1</v>
      </c>
      <c r="N46048">
        <v>3</v>
      </c>
      <c r="O46048">
        <v>126.2</v>
      </c>
      <c r="P46048" s="1">
        <v>45895.123530092598</v>
      </c>
    </row>
    <row r="46049" spans="1:16">
      <c r="A46049" t="s">
        <v>0</v>
      </c>
      <c r="B46049" t="s">
        <v>1</v>
      </c>
      <c r="C46049" t="s">
        <v>2</v>
      </c>
      <c r="D46049">
        <v>358</v>
      </c>
      <c r="E46049">
        <v>341</v>
      </c>
      <c r="F46049">
        <v>358</v>
      </c>
      <c r="G46049">
        <v>3.7</v>
      </c>
      <c r="H46049">
        <v>4.7</v>
      </c>
      <c r="I46049">
        <v>3.7</v>
      </c>
      <c r="J46049">
        <v>15.4</v>
      </c>
      <c r="K46049">
        <v>60.1</v>
      </c>
      <c r="L46049">
        <v>1003.4</v>
      </c>
      <c r="M46049">
        <v>1</v>
      </c>
      <c r="N46049">
        <v>3</v>
      </c>
      <c r="O46049">
        <v>82.3</v>
      </c>
      <c r="P46049" s="1">
        <v>45895.248796296299</v>
      </c>
    </row>
    <row r="46050" spans="1:16">
      <c r="A46050" t="s">
        <v>0</v>
      </c>
      <c r="B46050" t="s">
        <v>1</v>
      </c>
      <c r="C46050" t="s">
        <v>2</v>
      </c>
      <c r="D46050">
        <v>0</v>
      </c>
      <c r="E46050">
        <v>329</v>
      </c>
      <c r="F46050">
        <v>359</v>
      </c>
      <c r="G46050">
        <v>2.2999999999999998</v>
      </c>
      <c r="H46050">
        <v>3.2</v>
      </c>
      <c r="I46050">
        <v>4</v>
      </c>
      <c r="J46050">
        <v>15.2</v>
      </c>
      <c r="K46050">
        <v>61.7</v>
      </c>
      <c r="L46050">
        <v>1003.5</v>
      </c>
      <c r="M46050">
        <v>1</v>
      </c>
      <c r="N46050">
        <v>3</v>
      </c>
      <c r="O46050">
        <v>86.1</v>
      </c>
      <c r="P46050" s="1">
        <v>45895.269687499997</v>
      </c>
    </row>
    <row r="46051" spans="1:16">
      <c r="A46051" t="s">
        <v>0</v>
      </c>
      <c r="B46051" t="s">
        <v>1</v>
      </c>
      <c r="C46051" t="s">
        <v>2</v>
      </c>
      <c r="D46051">
        <v>0</v>
      </c>
      <c r="E46051">
        <v>353</v>
      </c>
      <c r="F46051">
        <v>358</v>
      </c>
      <c r="G46051">
        <v>1.6</v>
      </c>
      <c r="H46051">
        <v>4.0999999999999996</v>
      </c>
      <c r="I46051">
        <v>9.9</v>
      </c>
      <c r="J46051">
        <v>14.9</v>
      </c>
      <c r="K46051">
        <v>64.400000000000006</v>
      </c>
      <c r="L46051">
        <v>1003.4</v>
      </c>
      <c r="M46051">
        <v>1</v>
      </c>
      <c r="N46051">
        <v>3</v>
      </c>
      <c r="O46051">
        <v>93.8</v>
      </c>
      <c r="P46051" s="1">
        <v>45895.280115740701</v>
      </c>
    </row>
    <row r="46052" spans="1:16">
      <c r="A46052" t="s">
        <v>0</v>
      </c>
      <c r="B46052" t="s">
        <v>1</v>
      </c>
      <c r="C46052" t="s">
        <v>2</v>
      </c>
      <c r="D46052">
        <v>0</v>
      </c>
      <c r="E46052">
        <v>346</v>
      </c>
      <c r="F46052">
        <v>359</v>
      </c>
      <c r="G46052">
        <v>1</v>
      </c>
      <c r="H46052">
        <v>3.6</v>
      </c>
      <c r="I46052">
        <v>6.9</v>
      </c>
      <c r="J46052">
        <v>14.6</v>
      </c>
      <c r="K46052">
        <v>66</v>
      </c>
      <c r="L46052">
        <v>1003</v>
      </c>
      <c r="M46052">
        <v>3</v>
      </c>
      <c r="N46052">
        <v>5</v>
      </c>
      <c r="O46052">
        <v>87.5</v>
      </c>
      <c r="P46052" s="1">
        <v>45895.301006944399</v>
      </c>
    </row>
    <row r="46053" spans="1:16">
      <c r="A46053" t="s">
        <v>0</v>
      </c>
      <c r="B46053" t="s">
        <v>1</v>
      </c>
      <c r="C46053" t="s">
        <v>2</v>
      </c>
      <c r="D46053">
        <v>90</v>
      </c>
      <c r="E46053">
        <v>143</v>
      </c>
      <c r="F46053">
        <v>153</v>
      </c>
      <c r="G46053">
        <v>2.8</v>
      </c>
      <c r="H46053">
        <v>4.9000000000000004</v>
      </c>
      <c r="I46053">
        <v>4.7</v>
      </c>
      <c r="J46053">
        <v>14.4</v>
      </c>
      <c r="K46053">
        <v>71.7</v>
      </c>
      <c r="L46053">
        <v>995.6</v>
      </c>
      <c r="M46053">
        <v>2</v>
      </c>
      <c r="N46053">
        <v>4</v>
      </c>
      <c r="O46053">
        <v>77.900000000000006</v>
      </c>
      <c r="P46053" s="1">
        <v>45895.6246412037</v>
      </c>
    </row>
    <row r="46054" spans="1:16">
      <c r="A46054" t="s">
        <v>0</v>
      </c>
      <c r="B46054" t="s">
        <v>1</v>
      </c>
      <c r="C46054" t="s">
        <v>2</v>
      </c>
      <c r="D46054">
        <v>19</v>
      </c>
      <c r="E46054">
        <v>353</v>
      </c>
      <c r="F46054">
        <v>353</v>
      </c>
      <c r="G46054">
        <v>1</v>
      </c>
      <c r="H46054">
        <v>3.5</v>
      </c>
      <c r="I46054">
        <v>5.5</v>
      </c>
      <c r="J46054">
        <v>14.2</v>
      </c>
      <c r="K46054">
        <v>69.8</v>
      </c>
      <c r="L46054">
        <v>996.1</v>
      </c>
      <c r="M46054">
        <v>15</v>
      </c>
      <c r="N46054">
        <v>21</v>
      </c>
      <c r="O46054">
        <v>90.1</v>
      </c>
      <c r="P46054" s="1">
        <v>45895.593310185199</v>
      </c>
    </row>
    <row r="46055" spans="1:16">
      <c r="A46055" t="s">
        <v>0</v>
      </c>
      <c r="B46055" t="s">
        <v>1</v>
      </c>
      <c r="C46055" t="s">
        <v>2</v>
      </c>
      <c r="D46055">
        <v>94</v>
      </c>
      <c r="E46055">
        <v>146</v>
      </c>
      <c r="F46055">
        <v>145</v>
      </c>
      <c r="G46055">
        <v>1.7</v>
      </c>
      <c r="H46055">
        <v>3</v>
      </c>
      <c r="I46055">
        <v>2.9</v>
      </c>
      <c r="J46055">
        <v>14.4</v>
      </c>
      <c r="K46055">
        <v>71.3</v>
      </c>
      <c r="L46055">
        <v>995.5</v>
      </c>
      <c r="M46055">
        <v>2</v>
      </c>
      <c r="N46055">
        <v>4</v>
      </c>
      <c r="O46055">
        <v>67.900000000000006</v>
      </c>
      <c r="P46055" s="1">
        <v>45895.655972222201</v>
      </c>
    </row>
    <row r="46056" spans="1:16">
      <c r="A46056" t="s">
        <v>0</v>
      </c>
      <c r="B46056" t="s">
        <v>1</v>
      </c>
      <c r="C46056" t="s">
        <v>2</v>
      </c>
      <c r="D46056">
        <v>105</v>
      </c>
      <c r="E46056">
        <v>135</v>
      </c>
      <c r="F46056">
        <v>105</v>
      </c>
      <c r="G46056">
        <v>3.4</v>
      </c>
      <c r="H46056">
        <v>3.2</v>
      </c>
      <c r="I46056">
        <v>3.4</v>
      </c>
      <c r="J46056">
        <v>13.1</v>
      </c>
      <c r="K46056">
        <v>84.1</v>
      </c>
      <c r="L46056">
        <v>996.2</v>
      </c>
      <c r="M46056">
        <v>2</v>
      </c>
      <c r="N46056">
        <v>4</v>
      </c>
      <c r="O46056">
        <v>75.3</v>
      </c>
      <c r="P46056" s="1">
        <v>45895.729027777801</v>
      </c>
    </row>
    <row r="46057" spans="1:16">
      <c r="A46057" t="s">
        <v>0</v>
      </c>
      <c r="B46057" t="s">
        <v>1</v>
      </c>
      <c r="C46057" t="s">
        <v>2</v>
      </c>
      <c r="D46057">
        <v>85</v>
      </c>
      <c r="E46057">
        <v>115</v>
      </c>
      <c r="F46057">
        <v>145</v>
      </c>
      <c r="G46057">
        <v>2.2000000000000002</v>
      </c>
      <c r="H46057">
        <v>4.0999999999999996</v>
      </c>
      <c r="I46057">
        <v>3.9</v>
      </c>
      <c r="J46057">
        <v>26.3</v>
      </c>
      <c r="K46057">
        <v>33.799999999999997</v>
      </c>
      <c r="L46057">
        <v>1002</v>
      </c>
      <c r="M46057">
        <v>1</v>
      </c>
      <c r="N46057">
        <v>3</v>
      </c>
      <c r="O46057">
        <v>71.2</v>
      </c>
      <c r="P46057" s="1">
        <v>45935.7029861111</v>
      </c>
    </row>
    <row r="46058" spans="1:16">
      <c r="A46058" t="s">
        <v>0</v>
      </c>
      <c r="B46058" t="s">
        <v>1</v>
      </c>
      <c r="C46058" t="s">
        <v>2</v>
      </c>
      <c r="D46058">
        <v>77</v>
      </c>
      <c r="E46058">
        <v>101</v>
      </c>
      <c r="F46058">
        <v>179</v>
      </c>
      <c r="G46058">
        <v>0.3</v>
      </c>
      <c r="H46058">
        <v>1.7</v>
      </c>
      <c r="I46058">
        <v>3.1</v>
      </c>
      <c r="J46058">
        <v>26</v>
      </c>
      <c r="K46058">
        <v>37</v>
      </c>
      <c r="L46058">
        <v>1002.7</v>
      </c>
      <c r="M46058">
        <v>6</v>
      </c>
      <c r="N46058">
        <v>8</v>
      </c>
      <c r="O46058">
        <v>69.099999999999994</v>
      </c>
      <c r="P46058" s="1">
        <v>45935.755185185197</v>
      </c>
    </row>
    <row r="46059" spans="1:16">
      <c r="A46059" t="s">
        <v>0</v>
      </c>
      <c r="B46059" t="s">
        <v>1</v>
      </c>
      <c r="C46059" t="s">
        <v>2</v>
      </c>
      <c r="D46059">
        <v>0</v>
      </c>
      <c r="E46059">
        <v>345</v>
      </c>
      <c r="F46059">
        <v>358</v>
      </c>
      <c r="G46059">
        <v>0</v>
      </c>
      <c r="H46059">
        <v>1.2</v>
      </c>
      <c r="I46059">
        <v>1.9</v>
      </c>
      <c r="J46059">
        <v>15.6</v>
      </c>
      <c r="K46059">
        <v>40.9</v>
      </c>
      <c r="L46059">
        <v>1013.8</v>
      </c>
      <c r="M46059">
        <v>2</v>
      </c>
      <c r="N46059">
        <v>5</v>
      </c>
      <c r="O46059">
        <v>69.599999999999994</v>
      </c>
      <c r="P46059" s="1">
        <v>45943.553738425901</v>
      </c>
    </row>
    <row r="46060" spans="1:16">
      <c r="A46060" t="s">
        <v>0</v>
      </c>
      <c r="B46060" t="s">
        <v>1</v>
      </c>
      <c r="C46060" t="s">
        <v>2</v>
      </c>
      <c r="D46060">
        <v>0</v>
      </c>
      <c r="E46060">
        <v>4</v>
      </c>
      <c r="F46060">
        <v>358</v>
      </c>
      <c r="G46060">
        <v>0</v>
      </c>
      <c r="H46060">
        <v>0.5</v>
      </c>
      <c r="I46060">
        <v>1.7</v>
      </c>
      <c r="J46060">
        <v>15.1</v>
      </c>
      <c r="K46060">
        <v>42.8</v>
      </c>
      <c r="L46060">
        <v>1013.9</v>
      </c>
      <c r="M46060">
        <v>2</v>
      </c>
      <c r="N46060">
        <v>4</v>
      </c>
      <c r="O46060">
        <v>69.2</v>
      </c>
      <c r="P46060" s="1">
        <v>45943.543298611097</v>
      </c>
    </row>
    <row r="46061" spans="1:16">
      <c r="A46061" t="s">
        <v>0</v>
      </c>
      <c r="B46061" t="s">
        <v>1</v>
      </c>
      <c r="C46061" t="s">
        <v>2</v>
      </c>
      <c r="D46061">
        <v>0</v>
      </c>
      <c r="E46061">
        <v>41</v>
      </c>
      <c r="F46061">
        <v>358</v>
      </c>
      <c r="G46061">
        <v>0</v>
      </c>
      <c r="H46061">
        <v>0.4</v>
      </c>
      <c r="I46061">
        <v>0.9</v>
      </c>
      <c r="J46061">
        <v>11.3</v>
      </c>
      <c r="K46061">
        <v>69</v>
      </c>
      <c r="L46061">
        <v>1014.9</v>
      </c>
      <c r="M46061">
        <v>1</v>
      </c>
      <c r="N46061">
        <v>3</v>
      </c>
      <c r="O46061">
        <v>70.099999999999994</v>
      </c>
      <c r="P46061" s="1">
        <v>45943.407569444404</v>
      </c>
    </row>
    <row r="46062" spans="1:16">
      <c r="A46062" t="s">
        <v>0</v>
      </c>
      <c r="B46062" t="s">
        <v>1</v>
      </c>
      <c r="C46062" t="s">
        <v>2</v>
      </c>
      <c r="D46062">
        <v>0</v>
      </c>
      <c r="E46062">
        <v>1</v>
      </c>
      <c r="F46062">
        <v>244</v>
      </c>
      <c r="G46062">
        <v>0</v>
      </c>
      <c r="H46062">
        <v>0.5</v>
      </c>
      <c r="I46062">
        <v>0.7</v>
      </c>
      <c r="J46062">
        <v>11.3</v>
      </c>
      <c r="K46062">
        <v>66.8</v>
      </c>
      <c r="L46062">
        <v>1014.7</v>
      </c>
      <c r="M46062">
        <v>1</v>
      </c>
      <c r="N46062">
        <v>4</v>
      </c>
      <c r="O46062">
        <v>69.8</v>
      </c>
      <c r="P46062" s="1">
        <v>45943.418020833298</v>
      </c>
    </row>
    <row r="46063" spans="1:16">
      <c r="A46063" t="s">
        <v>0</v>
      </c>
      <c r="B46063" t="s">
        <v>1</v>
      </c>
      <c r="C46063" t="s">
        <v>2</v>
      </c>
      <c r="D46063">
        <v>0</v>
      </c>
      <c r="E46063">
        <v>339</v>
      </c>
      <c r="F46063">
        <v>353</v>
      </c>
      <c r="G46063">
        <v>0</v>
      </c>
      <c r="H46063">
        <v>0.4</v>
      </c>
      <c r="I46063">
        <v>1.1000000000000001</v>
      </c>
      <c r="J46063">
        <v>12.6</v>
      </c>
      <c r="K46063">
        <v>62</v>
      </c>
      <c r="L46063">
        <v>1014.7</v>
      </c>
      <c r="M46063">
        <v>1</v>
      </c>
      <c r="N46063">
        <v>3</v>
      </c>
      <c r="O46063">
        <v>69.599999999999994</v>
      </c>
      <c r="P46063" s="1">
        <v>45943.428576388898</v>
      </c>
    </row>
    <row r="46064" spans="1:16">
      <c r="A46064" t="s">
        <v>0</v>
      </c>
      <c r="B46064" t="s">
        <v>1</v>
      </c>
      <c r="C46064" t="s">
        <v>2</v>
      </c>
      <c r="D46064">
        <v>0</v>
      </c>
      <c r="E46064">
        <v>269</v>
      </c>
      <c r="F46064">
        <v>341</v>
      </c>
      <c r="G46064">
        <v>0</v>
      </c>
      <c r="H46064">
        <v>0.9</v>
      </c>
      <c r="I46064">
        <v>1.4</v>
      </c>
      <c r="J46064">
        <v>13.4</v>
      </c>
      <c r="K46064">
        <v>52.4</v>
      </c>
      <c r="L46064">
        <v>1014.6</v>
      </c>
      <c r="M46064">
        <v>1</v>
      </c>
      <c r="N46064">
        <v>5</v>
      </c>
      <c r="O46064">
        <v>69.599999999999994</v>
      </c>
      <c r="P46064" s="1">
        <v>45943.5015277778</v>
      </c>
    </row>
    <row r="46065" spans="1:16">
      <c r="A46065" t="s">
        <v>0</v>
      </c>
      <c r="B46065" t="s">
        <v>1</v>
      </c>
      <c r="C46065" t="s">
        <v>2</v>
      </c>
      <c r="D46065">
        <v>37</v>
      </c>
      <c r="E46065">
        <v>2</v>
      </c>
      <c r="F46065">
        <v>37</v>
      </c>
      <c r="G46065">
        <v>0.1</v>
      </c>
      <c r="H46065">
        <v>0.7</v>
      </c>
      <c r="I46065">
        <v>0.1</v>
      </c>
      <c r="J46065">
        <v>15.1</v>
      </c>
      <c r="K46065">
        <v>43.6</v>
      </c>
      <c r="L46065">
        <v>1013.6</v>
      </c>
      <c r="M46065">
        <v>2</v>
      </c>
      <c r="N46065">
        <v>4</v>
      </c>
      <c r="O46065">
        <v>69.2</v>
      </c>
      <c r="P46065" s="1">
        <v>45943.574618055602</v>
      </c>
    </row>
    <row r="46066" spans="1:16">
      <c r="A46066" t="s">
        <v>0</v>
      </c>
      <c r="B46066" t="s">
        <v>1</v>
      </c>
      <c r="C46066" t="s">
        <v>2</v>
      </c>
      <c r="D46066">
        <v>325</v>
      </c>
      <c r="E46066">
        <v>25</v>
      </c>
      <c r="F46066">
        <v>325</v>
      </c>
      <c r="G46066">
        <v>1.2</v>
      </c>
      <c r="H46066">
        <v>0.7</v>
      </c>
      <c r="I46066">
        <v>1.2</v>
      </c>
      <c r="J46066">
        <v>16.100000000000001</v>
      </c>
      <c r="K46066">
        <v>43.2</v>
      </c>
      <c r="L46066">
        <v>1012.4</v>
      </c>
      <c r="M46066">
        <v>1</v>
      </c>
      <c r="N46066">
        <v>4</v>
      </c>
      <c r="O46066">
        <v>71.2</v>
      </c>
      <c r="P46066" s="1">
        <v>45943.626805555599</v>
      </c>
    </row>
    <row r="46067" spans="1:16">
      <c r="A46067" t="s">
        <v>0</v>
      </c>
      <c r="B46067" t="s">
        <v>1</v>
      </c>
      <c r="C46067" t="s">
        <v>2</v>
      </c>
      <c r="D46067">
        <v>75</v>
      </c>
      <c r="E46067">
        <v>126</v>
      </c>
      <c r="F46067">
        <v>146</v>
      </c>
      <c r="G46067">
        <v>1.6</v>
      </c>
      <c r="H46067">
        <v>4.5999999999999996</v>
      </c>
      <c r="I46067">
        <v>8</v>
      </c>
      <c r="J46067">
        <v>13.7</v>
      </c>
      <c r="K46067">
        <v>76.3</v>
      </c>
      <c r="L46067">
        <v>996.2</v>
      </c>
      <c r="M46067">
        <v>3</v>
      </c>
      <c r="N46067">
        <v>5</v>
      </c>
      <c r="O46067">
        <v>79.3</v>
      </c>
      <c r="P46067" s="1">
        <v>45895.708159722199</v>
      </c>
    </row>
    <row r="46068" spans="1:16">
      <c r="A46068" t="s">
        <v>0</v>
      </c>
      <c r="B46068" t="s">
        <v>1</v>
      </c>
      <c r="C46068" t="s">
        <v>2</v>
      </c>
      <c r="D46068">
        <v>89</v>
      </c>
      <c r="E46068">
        <v>105</v>
      </c>
      <c r="F46068">
        <v>134</v>
      </c>
      <c r="G46068">
        <v>1.8</v>
      </c>
      <c r="H46068">
        <v>3.5</v>
      </c>
      <c r="I46068">
        <v>6.1</v>
      </c>
      <c r="J46068">
        <v>12.9</v>
      </c>
      <c r="K46068">
        <v>85.9</v>
      </c>
      <c r="L46068">
        <v>995.9</v>
      </c>
      <c r="M46068">
        <v>3</v>
      </c>
      <c r="N46068">
        <v>5</v>
      </c>
      <c r="O46068">
        <v>76.400000000000006</v>
      </c>
      <c r="P46068" s="1">
        <v>45895.770787037</v>
      </c>
    </row>
    <row r="46069" spans="1:16">
      <c r="A46069" t="s">
        <v>0</v>
      </c>
      <c r="B46069" t="s">
        <v>1</v>
      </c>
      <c r="C46069" t="s">
        <v>2</v>
      </c>
      <c r="D46069">
        <v>0</v>
      </c>
      <c r="E46069">
        <v>6</v>
      </c>
      <c r="F46069">
        <v>355</v>
      </c>
      <c r="G46069">
        <v>0.4</v>
      </c>
      <c r="H46069">
        <v>1</v>
      </c>
      <c r="I46069">
        <v>3.3</v>
      </c>
      <c r="J46069">
        <v>16.7</v>
      </c>
      <c r="K46069">
        <v>43</v>
      </c>
      <c r="L46069">
        <v>1012.1</v>
      </c>
      <c r="M46069">
        <v>4</v>
      </c>
      <c r="N46069">
        <v>7</v>
      </c>
      <c r="O46069">
        <v>70.3</v>
      </c>
      <c r="P46069" s="1">
        <v>45943.647696759297</v>
      </c>
    </row>
    <row r="46070" spans="1:16">
      <c r="A46070" t="s">
        <v>0</v>
      </c>
      <c r="B46070" t="s">
        <v>1</v>
      </c>
      <c r="C46070" t="s">
        <v>2</v>
      </c>
      <c r="D46070">
        <v>75</v>
      </c>
      <c r="E46070">
        <v>113</v>
      </c>
      <c r="F46070">
        <v>170</v>
      </c>
      <c r="G46070">
        <v>2</v>
      </c>
      <c r="H46070">
        <v>2.6</v>
      </c>
      <c r="I46070">
        <v>4.0999999999999996</v>
      </c>
      <c r="J46070">
        <v>12.9</v>
      </c>
      <c r="K46070">
        <v>85.4</v>
      </c>
      <c r="L46070">
        <v>996.1</v>
      </c>
      <c r="M46070">
        <v>7</v>
      </c>
      <c r="N46070">
        <v>9</v>
      </c>
      <c r="O46070">
        <v>74.400000000000006</v>
      </c>
      <c r="P46070" s="1">
        <v>45895.781226851897</v>
      </c>
    </row>
    <row r="46071" spans="1:16">
      <c r="A46071" t="s">
        <v>0</v>
      </c>
      <c r="B46071" t="s">
        <v>1</v>
      </c>
      <c r="C46071" t="s">
        <v>2</v>
      </c>
      <c r="D46071">
        <v>6</v>
      </c>
      <c r="E46071">
        <v>358</v>
      </c>
      <c r="F46071">
        <v>357</v>
      </c>
      <c r="G46071">
        <v>0.3</v>
      </c>
      <c r="H46071">
        <v>1</v>
      </c>
      <c r="I46071">
        <v>1.6</v>
      </c>
      <c r="J46071">
        <v>17.399999999999999</v>
      </c>
      <c r="K46071">
        <v>41.7</v>
      </c>
      <c r="L46071">
        <v>1011.6</v>
      </c>
      <c r="M46071">
        <v>1</v>
      </c>
      <c r="N46071">
        <v>3</v>
      </c>
      <c r="O46071">
        <v>69.7</v>
      </c>
      <c r="P46071" s="1">
        <v>45943.668564814798</v>
      </c>
    </row>
    <row r="46072" spans="1:16">
      <c r="A46072" t="s">
        <v>0</v>
      </c>
      <c r="B46072" t="s">
        <v>1</v>
      </c>
      <c r="C46072" t="s">
        <v>2</v>
      </c>
      <c r="D46072">
        <v>0</v>
      </c>
      <c r="E46072">
        <v>352</v>
      </c>
      <c r="F46072">
        <v>357</v>
      </c>
      <c r="G46072">
        <v>0</v>
      </c>
      <c r="H46072">
        <v>0.4</v>
      </c>
      <c r="I46072">
        <v>1.2</v>
      </c>
      <c r="J46072">
        <v>17.399999999999999</v>
      </c>
      <c r="K46072">
        <v>40.9</v>
      </c>
      <c r="L46072">
        <v>1011.5</v>
      </c>
      <c r="M46072">
        <v>1</v>
      </c>
      <c r="N46072">
        <v>4</v>
      </c>
      <c r="O46072">
        <v>69.3</v>
      </c>
      <c r="P46072" s="1">
        <v>45943.679004629601</v>
      </c>
    </row>
    <row r="46073" spans="1:16">
      <c r="A46073" t="s">
        <v>0</v>
      </c>
      <c r="B46073" t="s">
        <v>1</v>
      </c>
      <c r="C46073" t="s">
        <v>2</v>
      </c>
      <c r="D46073">
        <v>0</v>
      </c>
      <c r="E46073">
        <v>122</v>
      </c>
      <c r="F46073">
        <v>140</v>
      </c>
      <c r="G46073">
        <v>0.3</v>
      </c>
      <c r="H46073">
        <v>2.4</v>
      </c>
      <c r="I46073">
        <v>1.6</v>
      </c>
      <c r="J46073">
        <v>12.9</v>
      </c>
      <c r="K46073">
        <v>84.7</v>
      </c>
      <c r="L46073">
        <v>996</v>
      </c>
      <c r="M46073">
        <v>3</v>
      </c>
      <c r="N46073">
        <v>5</v>
      </c>
      <c r="O46073">
        <v>69.7</v>
      </c>
      <c r="P46073" s="1">
        <v>45895.833437499998</v>
      </c>
    </row>
    <row r="46074" spans="1:16">
      <c r="A46074" t="s">
        <v>0</v>
      </c>
      <c r="B46074" t="s">
        <v>1</v>
      </c>
      <c r="C46074" t="s">
        <v>2</v>
      </c>
      <c r="D46074">
        <v>108</v>
      </c>
      <c r="E46074">
        <v>152</v>
      </c>
      <c r="F46074">
        <v>156</v>
      </c>
      <c r="G46074">
        <v>1.6</v>
      </c>
      <c r="H46074">
        <v>1.8</v>
      </c>
      <c r="I46074">
        <v>3.9</v>
      </c>
      <c r="J46074">
        <v>13.1</v>
      </c>
      <c r="K46074">
        <v>83.7</v>
      </c>
      <c r="L46074">
        <v>995.4</v>
      </c>
      <c r="M46074">
        <v>4</v>
      </c>
      <c r="N46074">
        <v>6</v>
      </c>
      <c r="O46074">
        <v>69.7</v>
      </c>
      <c r="P46074" s="1">
        <v>45895.843877314801</v>
      </c>
    </row>
    <row r="46075" spans="1:16">
      <c r="A46075" t="s">
        <v>0</v>
      </c>
      <c r="B46075" t="s">
        <v>1</v>
      </c>
      <c r="C46075" t="s">
        <v>2</v>
      </c>
      <c r="D46075">
        <v>103</v>
      </c>
      <c r="E46075">
        <v>128</v>
      </c>
      <c r="F46075">
        <v>172</v>
      </c>
      <c r="G46075">
        <v>0.9</v>
      </c>
      <c r="H46075">
        <v>2.7</v>
      </c>
      <c r="I46075">
        <v>5.6</v>
      </c>
      <c r="J46075">
        <v>12.9</v>
      </c>
      <c r="K46075">
        <v>87.1</v>
      </c>
      <c r="L46075">
        <v>995.2</v>
      </c>
      <c r="M46075">
        <v>2</v>
      </c>
      <c r="N46075">
        <v>4</v>
      </c>
      <c r="O46075">
        <v>80.5</v>
      </c>
      <c r="P46075" s="1">
        <v>45895.885636574101</v>
      </c>
    </row>
    <row r="46076" spans="1:16">
      <c r="A46076" t="s">
        <v>0</v>
      </c>
      <c r="B46076" t="s">
        <v>1</v>
      </c>
      <c r="C46076" t="s">
        <v>2</v>
      </c>
      <c r="D46076">
        <v>0</v>
      </c>
      <c r="E46076">
        <v>304</v>
      </c>
      <c r="F46076">
        <v>356</v>
      </c>
      <c r="G46076">
        <v>0</v>
      </c>
      <c r="H46076">
        <v>1.2</v>
      </c>
      <c r="I46076">
        <v>2</v>
      </c>
      <c r="J46076">
        <v>17.2</v>
      </c>
      <c r="K46076">
        <v>43.8</v>
      </c>
      <c r="L46076">
        <v>1010.7</v>
      </c>
      <c r="M46076">
        <v>3</v>
      </c>
      <c r="N46076">
        <v>5</v>
      </c>
      <c r="O46076">
        <v>69.5</v>
      </c>
      <c r="P46076" s="1">
        <v>45943.720775463</v>
      </c>
    </row>
    <row r="46077" spans="1:16">
      <c r="A46077" t="s">
        <v>0</v>
      </c>
      <c r="B46077" t="s">
        <v>1</v>
      </c>
      <c r="C46077" t="s">
        <v>2</v>
      </c>
      <c r="D46077">
        <v>0</v>
      </c>
      <c r="E46077">
        <v>4</v>
      </c>
      <c r="F46077">
        <v>355</v>
      </c>
      <c r="G46077">
        <v>0</v>
      </c>
      <c r="H46077">
        <v>0.9</v>
      </c>
      <c r="I46077">
        <v>2</v>
      </c>
      <c r="J46077">
        <v>17.5</v>
      </c>
      <c r="K46077">
        <v>43.2</v>
      </c>
      <c r="L46077">
        <v>1010.5</v>
      </c>
      <c r="M46077">
        <v>1</v>
      </c>
      <c r="N46077">
        <v>6</v>
      </c>
      <c r="O46077">
        <v>69</v>
      </c>
      <c r="P46077" s="1">
        <v>45943.731203703697</v>
      </c>
    </row>
    <row r="46078" spans="1:16">
      <c r="A46078" t="s">
        <v>0</v>
      </c>
      <c r="B46078" t="s">
        <v>1</v>
      </c>
      <c r="C46078" t="s">
        <v>2</v>
      </c>
      <c r="D46078">
        <v>85</v>
      </c>
      <c r="E46078">
        <v>131</v>
      </c>
      <c r="F46078">
        <v>188</v>
      </c>
      <c r="G46078">
        <v>0.9</v>
      </c>
      <c r="H46078">
        <v>2.4</v>
      </c>
      <c r="I46078">
        <v>4.0999999999999996</v>
      </c>
      <c r="J46078">
        <v>13.1</v>
      </c>
      <c r="K46078">
        <v>83</v>
      </c>
      <c r="L46078">
        <v>995.5</v>
      </c>
      <c r="M46078">
        <v>4</v>
      </c>
      <c r="N46078">
        <v>7</v>
      </c>
      <c r="O46078">
        <v>69.8</v>
      </c>
      <c r="P46078" s="1">
        <v>45895.854317129597</v>
      </c>
    </row>
    <row r="46079" spans="1:16">
      <c r="A46079" t="s">
        <v>0</v>
      </c>
      <c r="B46079" t="s">
        <v>1</v>
      </c>
      <c r="C46079" t="s">
        <v>2</v>
      </c>
      <c r="D46079">
        <v>0</v>
      </c>
      <c r="E46079">
        <v>163</v>
      </c>
      <c r="F46079">
        <v>276</v>
      </c>
      <c r="G46079">
        <v>0</v>
      </c>
      <c r="H46079">
        <v>1.4</v>
      </c>
      <c r="I46079">
        <v>2.2000000000000002</v>
      </c>
      <c r="J46079">
        <v>13.1</v>
      </c>
      <c r="K46079">
        <v>83.8</v>
      </c>
      <c r="L46079">
        <v>995.1</v>
      </c>
      <c r="M46079">
        <v>3</v>
      </c>
      <c r="N46079">
        <v>5</v>
      </c>
      <c r="O46079">
        <v>69.2</v>
      </c>
      <c r="P46079" s="1">
        <v>45895.875196759298</v>
      </c>
    </row>
    <row r="46080" spans="1:16">
      <c r="A46080" t="s">
        <v>0</v>
      </c>
      <c r="B46080" t="s">
        <v>1</v>
      </c>
      <c r="C46080" t="s">
        <v>2</v>
      </c>
      <c r="D46080">
        <v>112</v>
      </c>
      <c r="E46080">
        <v>134</v>
      </c>
      <c r="F46080">
        <v>157</v>
      </c>
      <c r="G46080">
        <v>1</v>
      </c>
      <c r="H46080">
        <v>2.1</v>
      </c>
      <c r="I46080">
        <v>2.6</v>
      </c>
      <c r="J46080">
        <v>12.8</v>
      </c>
      <c r="K46080">
        <v>89.2</v>
      </c>
      <c r="L46080">
        <v>994.7</v>
      </c>
      <c r="M46080">
        <v>5</v>
      </c>
      <c r="N46080">
        <v>7</v>
      </c>
      <c r="O46080">
        <v>69.599999999999994</v>
      </c>
      <c r="P46080" s="1">
        <v>45895.906504629602</v>
      </c>
    </row>
    <row r="46081" spans="1:16">
      <c r="A46081" t="s">
        <v>0</v>
      </c>
      <c r="B46081" t="s">
        <v>1</v>
      </c>
      <c r="C46081" t="s">
        <v>2</v>
      </c>
      <c r="D46081">
        <v>79</v>
      </c>
      <c r="E46081">
        <v>129</v>
      </c>
      <c r="F46081">
        <v>179</v>
      </c>
      <c r="G46081">
        <v>0.8</v>
      </c>
      <c r="H46081">
        <v>2.2000000000000002</v>
      </c>
      <c r="I46081">
        <v>6.1</v>
      </c>
      <c r="J46081">
        <v>13.1</v>
      </c>
      <c r="K46081">
        <v>68</v>
      </c>
      <c r="L46081">
        <v>990.5</v>
      </c>
      <c r="M46081">
        <v>1</v>
      </c>
      <c r="N46081">
        <v>3</v>
      </c>
      <c r="O46081">
        <v>76</v>
      </c>
      <c r="P46081" s="1">
        <v>45896.167500000003</v>
      </c>
    </row>
    <row r="46082" spans="1:16">
      <c r="A46082" t="s">
        <v>0</v>
      </c>
      <c r="B46082" t="s">
        <v>1</v>
      </c>
      <c r="C46082" t="s">
        <v>2</v>
      </c>
      <c r="D46082">
        <v>90</v>
      </c>
      <c r="E46082">
        <v>117</v>
      </c>
      <c r="F46082">
        <v>131</v>
      </c>
      <c r="G46082">
        <v>1.5</v>
      </c>
      <c r="H46082">
        <v>2.6</v>
      </c>
      <c r="I46082">
        <v>3.5</v>
      </c>
      <c r="J46082">
        <v>13.1</v>
      </c>
      <c r="K46082">
        <v>69.099999999999994</v>
      </c>
      <c r="L46082">
        <v>990.6</v>
      </c>
      <c r="M46082">
        <v>1</v>
      </c>
      <c r="N46082">
        <v>3</v>
      </c>
      <c r="O46082">
        <v>68.7</v>
      </c>
      <c r="P46082" s="1">
        <v>45896.1570601852</v>
      </c>
    </row>
    <row r="46083" spans="1:16">
      <c r="A46083" t="s">
        <v>0</v>
      </c>
      <c r="B46083" t="s">
        <v>1</v>
      </c>
      <c r="C46083" t="s">
        <v>2</v>
      </c>
      <c r="D46083">
        <v>111</v>
      </c>
      <c r="E46083">
        <v>148</v>
      </c>
      <c r="F46083">
        <v>180</v>
      </c>
      <c r="G46083">
        <v>1.6</v>
      </c>
      <c r="H46083">
        <v>1.8</v>
      </c>
      <c r="I46083">
        <v>3.1</v>
      </c>
      <c r="J46083">
        <v>12.9</v>
      </c>
      <c r="K46083">
        <v>71.5</v>
      </c>
      <c r="L46083">
        <v>990.7</v>
      </c>
      <c r="M46083">
        <v>1</v>
      </c>
      <c r="N46083">
        <v>3</v>
      </c>
      <c r="O46083">
        <v>85.8</v>
      </c>
      <c r="P46083" s="1">
        <v>45896.146631944401</v>
      </c>
    </row>
    <row r="46084" spans="1:16">
      <c r="A46084" t="s">
        <v>0</v>
      </c>
      <c r="B46084" t="s">
        <v>1</v>
      </c>
      <c r="C46084" t="s">
        <v>2</v>
      </c>
      <c r="D46084">
        <v>82</v>
      </c>
      <c r="E46084">
        <v>133</v>
      </c>
      <c r="F46084">
        <v>159</v>
      </c>
      <c r="G46084">
        <v>1.9</v>
      </c>
      <c r="H46084">
        <v>4.3</v>
      </c>
      <c r="I46084">
        <v>7.2</v>
      </c>
      <c r="J46084">
        <v>11.9</v>
      </c>
      <c r="K46084">
        <v>71.900000000000006</v>
      </c>
      <c r="L46084">
        <v>989.9</v>
      </c>
      <c r="M46084">
        <v>1</v>
      </c>
      <c r="N46084">
        <v>3</v>
      </c>
      <c r="O46084">
        <v>72.5</v>
      </c>
      <c r="P46084" s="1">
        <v>45896.230150463001</v>
      </c>
    </row>
    <row r="46085" spans="1:16">
      <c r="A46085" t="s">
        <v>0</v>
      </c>
      <c r="B46085" t="s">
        <v>1</v>
      </c>
      <c r="C46085" t="s">
        <v>2</v>
      </c>
      <c r="D46085">
        <v>117</v>
      </c>
      <c r="E46085">
        <v>132</v>
      </c>
      <c r="F46085">
        <v>140</v>
      </c>
      <c r="G46085">
        <v>2.6</v>
      </c>
      <c r="H46085">
        <v>4.4000000000000004</v>
      </c>
      <c r="I46085">
        <v>7.4</v>
      </c>
      <c r="J46085">
        <v>11.8</v>
      </c>
      <c r="K46085">
        <v>71.900000000000006</v>
      </c>
      <c r="L46085">
        <v>990</v>
      </c>
      <c r="M46085">
        <v>1</v>
      </c>
      <c r="N46085">
        <v>3</v>
      </c>
      <c r="O46085">
        <v>81.599999999999994</v>
      </c>
      <c r="P46085" s="1">
        <v>45896.261469907397</v>
      </c>
    </row>
    <row r="46086" spans="1:16">
      <c r="A46086" t="s">
        <v>0</v>
      </c>
      <c r="B46086" t="s">
        <v>1</v>
      </c>
      <c r="C46086" t="s">
        <v>2</v>
      </c>
      <c r="D46086">
        <v>111</v>
      </c>
      <c r="E46086">
        <v>130</v>
      </c>
      <c r="F46086">
        <v>163</v>
      </c>
      <c r="G46086">
        <v>1.1000000000000001</v>
      </c>
      <c r="H46086">
        <v>5.3</v>
      </c>
      <c r="I46086">
        <v>8.1999999999999993</v>
      </c>
      <c r="J46086">
        <v>11.8</v>
      </c>
      <c r="K46086">
        <v>71.8</v>
      </c>
      <c r="L46086">
        <v>989.9</v>
      </c>
      <c r="M46086">
        <v>1</v>
      </c>
      <c r="N46086">
        <v>3</v>
      </c>
      <c r="O46086">
        <v>90.5</v>
      </c>
      <c r="P46086" s="1">
        <v>45896.2719097222</v>
      </c>
    </row>
    <row r="46087" spans="1:16">
      <c r="A46087" t="s">
        <v>0</v>
      </c>
      <c r="B46087" t="s">
        <v>1</v>
      </c>
      <c r="C46087" t="s">
        <v>2</v>
      </c>
      <c r="D46087">
        <v>0</v>
      </c>
      <c r="E46087">
        <v>99</v>
      </c>
      <c r="F46087">
        <v>346</v>
      </c>
      <c r="G46087">
        <v>0</v>
      </c>
      <c r="H46087">
        <v>2.2999999999999998</v>
      </c>
      <c r="I46087">
        <v>6.2</v>
      </c>
      <c r="J46087">
        <v>11.3</v>
      </c>
      <c r="K46087">
        <v>66.3</v>
      </c>
      <c r="L46087">
        <v>994.9</v>
      </c>
      <c r="M46087">
        <v>1</v>
      </c>
      <c r="N46087">
        <v>3</v>
      </c>
      <c r="O46087">
        <v>68.7</v>
      </c>
      <c r="P46087" s="1">
        <v>45897.013136574104</v>
      </c>
    </row>
    <row r="46088" spans="1:16">
      <c r="A46088" t="s">
        <v>0</v>
      </c>
      <c r="B46088" t="s">
        <v>1</v>
      </c>
      <c r="C46088" t="s">
        <v>2</v>
      </c>
      <c r="D46088">
        <v>80</v>
      </c>
      <c r="E46088">
        <v>113</v>
      </c>
      <c r="F46088">
        <v>131</v>
      </c>
      <c r="G46088">
        <v>1.6</v>
      </c>
      <c r="H46088">
        <v>4</v>
      </c>
      <c r="I46088">
        <v>5</v>
      </c>
      <c r="J46088">
        <v>12.1</v>
      </c>
      <c r="K46088">
        <v>59.5</v>
      </c>
      <c r="L46088">
        <v>994.2</v>
      </c>
      <c r="M46088">
        <v>1</v>
      </c>
      <c r="N46088">
        <v>3</v>
      </c>
      <c r="O46088">
        <v>83.4</v>
      </c>
      <c r="P46088" s="1">
        <v>45896.783460648097</v>
      </c>
    </row>
    <row r="46089" spans="1:16">
      <c r="A46089" t="s">
        <v>0</v>
      </c>
      <c r="B46089" t="s">
        <v>1</v>
      </c>
      <c r="C46089" t="s">
        <v>2</v>
      </c>
      <c r="D46089">
        <v>34</v>
      </c>
      <c r="E46089">
        <v>97</v>
      </c>
      <c r="F46089">
        <v>112</v>
      </c>
      <c r="G46089">
        <v>1.1000000000000001</v>
      </c>
      <c r="H46089">
        <v>4</v>
      </c>
      <c r="I46089">
        <v>3.2</v>
      </c>
      <c r="J46089">
        <v>11.1</v>
      </c>
      <c r="K46089">
        <v>67.3</v>
      </c>
      <c r="L46089">
        <v>994.9</v>
      </c>
      <c r="M46089">
        <v>1</v>
      </c>
      <c r="N46089">
        <v>3</v>
      </c>
      <c r="O46089">
        <v>68.8</v>
      </c>
      <c r="P46089" s="1">
        <v>45897.0235763889</v>
      </c>
    </row>
    <row r="46090" spans="1:16">
      <c r="A46090" t="s">
        <v>0</v>
      </c>
      <c r="B46090" t="s">
        <v>1</v>
      </c>
      <c r="C46090" t="s">
        <v>2</v>
      </c>
      <c r="D46090">
        <v>57</v>
      </c>
      <c r="E46090">
        <v>138</v>
      </c>
      <c r="F46090">
        <v>195</v>
      </c>
      <c r="G46090">
        <v>0.9</v>
      </c>
      <c r="H46090">
        <v>3.2</v>
      </c>
      <c r="I46090">
        <v>8</v>
      </c>
      <c r="J46090">
        <v>13.7</v>
      </c>
      <c r="K46090">
        <v>61.5</v>
      </c>
      <c r="L46090">
        <v>990.7</v>
      </c>
      <c r="M46090">
        <v>2</v>
      </c>
      <c r="N46090">
        <v>7</v>
      </c>
      <c r="O46090">
        <v>93.9</v>
      </c>
      <c r="P46090" s="1">
        <v>45896.522476851896</v>
      </c>
    </row>
    <row r="46091" spans="1:16">
      <c r="A46091" t="s">
        <v>0</v>
      </c>
      <c r="B46091" t="s">
        <v>1</v>
      </c>
      <c r="C46091" t="s">
        <v>2</v>
      </c>
      <c r="D46091">
        <v>84</v>
      </c>
      <c r="E46091">
        <v>113</v>
      </c>
      <c r="F46091">
        <v>173</v>
      </c>
      <c r="G46091">
        <v>1.4</v>
      </c>
      <c r="H46091">
        <v>2.9</v>
      </c>
      <c r="I46091">
        <v>3.7</v>
      </c>
      <c r="J46091">
        <v>14.2</v>
      </c>
      <c r="K46091">
        <v>61.5</v>
      </c>
      <c r="L46091">
        <v>990.4</v>
      </c>
      <c r="M46091">
        <v>4</v>
      </c>
      <c r="N46091">
        <v>7</v>
      </c>
      <c r="O46091">
        <v>79.900000000000006</v>
      </c>
      <c r="P46091" s="1">
        <v>45896.543344907397</v>
      </c>
    </row>
    <row r="46092" spans="1:16">
      <c r="A46092" t="s">
        <v>0</v>
      </c>
      <c r="B46092" t="s">
        <v>1</v>
      </c>
      <c r="C46092" t="s">
        <v>2</v>
      </c>
      <c r="D46092">
        <v>114</v>
      </c>
      <c r="E46092">
        <v>138</v>
      </c>
      <c r="F46092">
        <v>185</v>
      </c>
      <c r="G46092">
        <v>2.6</v>
      </c>
      <c r="H46092">
        <v>4.7</v>
      </c>
      <c r="I46092">
        <v>9.4</v>
      </c>
      <c r="J46092">
        <v>13.1</v>
      </c>
      <c r="K46092">
        <v>70.8</v>
      </c>
      <c r="L46092">
        <v>990</v>
      </c>
      <c r="M46092">
        <v>1</v>
      </c>
      <c r="N46092">
        <v>3</v>
      </c>
      <c r="O46092">
        <v>96.1</v>
      </c>
      <c r="P46092" s="1">
        <v>45896.3658796296</v>
      </c>
    </row>
    <row r="46093" spans="1:16">
      <c r="A46093" t="s">
        <v>0</v>
      </c>
      <c r="B46093" t="s">
        <v>1</v>
      </c>
      <c r="C46093" t="s">
        <v>2</v>
      </c>
      <c r="D46093">
        <v>0</v>
      </c>
      <c r="E46093">
        <v>359</v>
      </c>
      <c r="F46093">
        <v>359</v>
      </c>
      <c r="G46093">
        <v>0.6</v>
      </c>
      <c r="H46093">
        <v>1.6</v>
      </c>
      <c r="I46093">
        <v>3.4</v>
      </c>
      <c r="J46093">
        <v>7.1</v>
      </c>
      <c r="K46093">
        <v>98.9</v>
      </c>
      <c r="L46093">
        <v>1014.2</v>
      </c>
      <c r="M46093">
        <v>21</v>
      </c>
      <c r="N46093">
        <v>26</v>
      </c>
      <c r="O46093">
        <v>77</v>
      </c>
      <c r="P46093" s="1">
        <v>45894.1734953704</v>
      </c>
    </row>
    <row r="46094" spans="1:16">
      <c r="A46094" t="s">
        <v>0</v>
      </c>
      <c r="B46094" t="s">
        <v>1</v>
      </c>
      <c r="C46094" t="s">
        <v>2</v>
      </c>
      <c r="D46094">
        <v>0</v>
      </c>
      <c r="E46094">
        <v>351</v>
      </c>
      <c r="F46094">
        <v>358</v>
      </c>
      <c r="G46094">
        <v>0.5</v>
      </c>
      <c r="H46094">
        <v>1.6</v>
      </c>
      <c r="I46094">
        <v>3.5</v>
      </c>
      <c r="J46094">
        <v>7.5</v>
      </c>
      <c r="K46094">
        <v>95.3</v>
      </c>
      <c r="L46094">
        <v>1014.6</v>
      </c>
      <c r="M46094">
        <v>13</v>
      </c>
      <c r="N46094">
        <v>18</v>
      </c>
      <c r="O46094">
        <v>68.599999999999994</v>
      </c>
      <c r="P46094" s="1">
        <v>45894.142175925903</v>
      </c>
    </row>
    <row r="46095" spans="1:16">
      <c r="A46095" t="s">
        <v>0</v>
      </c>
      <c r="B46095" t="s">
        <v>1</v>
      </c>
      <c r="C46095" t="s">
        <v>2</v>
      </c>
      <c r="D46095">
        <v>0</v>
      </c>
      <c r="E46095">
        <v>347</v>
      </c>
      <c r="F46095">
        <v>357</v>
      </c>
      <c r="G46095">
        <v>0.5</v>
      </c>
      <c r="H46095">
        <v>1.8</v>
      </c>
      <c r="I46095">
        <v>3.5</v>
      </c>
      <c r="J46095">
        <v>5.8</v>
      </c>
      <c r="K46095">
        <v>99</v>
      </c>
      <c r="L46095">
        <v>1014.1</v>
      </c>
      <c r="M46095">
        <v>26</v>
      </c>
      <c r="N46095">
        <v>30</v>
      </c>
      <c r="O46095">
        <v>75.5</v>
      </c>
      <c r="P46095" s="1">
        <v>45894.194386574098</v>
      </c>
    </row>
    <row r="46096" spans="1:16">
      <c r="A46096" t="s">
        <v>0</v>
      </c>
      <c r="B46096" t="s">
        <v>1</v>
      </c>
      <c r="C46096" t="s">
        <v>2</v>
      </c>
      <c r="D46096">
        <v>0</v>
      </c>
      <c r="E46096">
        <v>353</v>
      </c>
      <c r="F46096">
        <v>356</v>
      </c>
      <c r="G46096">
        <v>0.5</v>
      </c>
      <c r="H46096">
        <v>1.2</v>
      </c>
      <c r="I46096">
        <v>1.2</v>
      </c>
      <c r="J46096">
        <v>7.6</v>
      </c>
      <c r="K46096">
        <v>91.2</v>
      </c>
      <c r="L46096">
        <v>1015.2</v>
      </c>
      <c r="M46096">
        <v>9</v>
      </c>
      <c r="N46096">
        <v>11</v>
      </c>
      <c r="O46096">
        <v>74</v>
      </c>
      <c r="P46096" s="1">
        <v>45894.319652777798</v>
      </c>
    </row>
    <row r="46097" spans="1:16">
      <c r="A46097" t="s">
        <v>0</v>
      </c>
      <c r="B46097" t="s">
        <v>1</v>
      </c>
      <c r="C46097" t="s">
        <v>2</v>
      </c>
      <c r="D46097">
        <v>0</v>
      </c>
      <c r="E46097">
        <v>2</v>
      </c>
      <c r="F46097">
        <v>357</v>
      </c>
      <c r="G46097">
        <v>0</v>
      </c>
      <c r="H46097">
        <v>1</v>
      </c>
      <c r="I46097">
        <v>1.6</v>
      </c>
      <c r="J46097">
        <v>7.6</v>
      </c>
      <c r="K46097">
        <v>90.3</v>
      </c>
      <c r="L46097">
        <v>1015.3</v>
      </c>
      <c r="M46097">
        <v>11</v>
      </c>
      <c r="N46097">
        <v>13</v>
      </c>
      <c r="O46097">
        <v>71.5</v>
      </c>
      <c r="P46097" s="1">
        <v>45894.330092592601</v>
      </c>
    </row>
    <row r="46098" spans="1:16">
      <c r="A46098" t="s">
        <v>0</v>
      </c>
      <c r="B46098" t="s">
        <v>1</v>
      </c>
      <c r="C46098" t="s">
        <v>2</v>
      </c>
      <c r="D46098">
        <v>0</v>
      </c>
      <c r="E46098">
        <v>356</v>
      </c>
      <c r="F46098">
        <v>357</v>
      </c>
      <c r="G46098">
        <v>0.2</v>
      </c>
      <c r="H46098">
        <v>1.2</v>
      </c>
      <c r="I46098">
        <v>2</v>
      </c>
      <c r="J46098">
        <v>7.6</v>
      </c>
      <c r="K46098">
        <v>90.7</v>
      </c>
      <c r="L46098">
        <v>1015.3</v>
      </c>
      <c r="M46098">
        <v>12</v>
      </c>
      <c r="N46098">
        <v>15</v>
      </c>
      <c r="O46098">
        <v>70.400000000000006</v>
      </c>
      <c r="P46098" s="1">
        <v>45894.340543981503</v>
      </c>
    </row>
    <row r="46099" spans="1:16">
      <c r="A46099" t="s">
        <v>0</v>
      </c>
      <c r="B46099" t="s">
        <v>1</v>
      </c>
      <c r="C46099" t="s">
        <v>2</v>
      </c>
      <c r="D46099">
        <v>0</v>
      </c>
      <c r="E46099">
        <v>1</v>
      </c>
      <c r="F46099">
        <v>358</v>
      </c>
      <c r="G46099">
        <v>0</v>
      </c>
      <c r="H46099">
        <v>0.7</v>
      </c>
      <c r="I46099">
        <v>1.4</v>
      </c>
      <c r="J46099">
        <v>7.7</v>
      </c>
      <c r="K46099">
        <v>90.4</v>
      </c>
      <c r="L46099">
        <v>1014.7</v>
      </c>
      <c r="M46099">
        <v>8</v>
      </c>
      <c r="N46099">
        <v>10</v>
      </c>
      <c r="O46099">
        <v>70</v>
      </c>
      <c r="P46099" s="1">
        <v>45894.277916666702</v>
      </c>
    </row>
    <row r="46100" spans="1:16">
      <c r="A46100" t="s">
        <v>0</v>
      </c>
      <c r="B46100" t="s">
        <v>1</v>
      </c>
      <c r="C46100" t="s">
        <v>2</v>
      </c>
      <c r="D46100">
        <v>0</v>
      </c>
      <c r="E46100">
        <v>350</v>
      </c>
      <c r="F46100">
        <v>357</v>
      </c>
      <c r="G46100">
        <v>0.1</v>
      </c>
      <c r="H46100">
        <v>1.4</v>
      </c>
      <c r="I46100">
        <v>2.2999999999999998</v>
      </c>
      <c r="J46100">
        <v>6.5</v>
      </c>
      <c r="K46100">
        <v>94.1</v>
      </c>
      <c r="L46100">
        <v>1014.4</v>
      </c>
      <c r="M46100">
        <v>15</v>
      </c>
      <c r="N46100">
        <v>17</v>
      </c>
      <c r="O46100">
        <v>69.2</v>
      </c>
      <c r="P46100" s="1">
        <v>45894.236134259299</v>
      </c>
    </row>
    <row r="46101" spans="1:16">
      <c r="A46101" t="s">
        <v>0</v>
      </c>
      <c r="B46101" t="s">
        <v>1</v>
      </c>
      <c r="C46101" t="s">
        <v>2</v>
      </c>
      <c r="D46101">
        <v>5</v>
      </c>
      <c r="E46101">
        <v>344</v>
      </c>
      <c r="F46101">
        <v>30</v>
      </c>
      <c r="G46101">
        <v>0.7</v>
      </c>
      <c r="H46101">
        <v>1.3</v>
      </c>
      <c r="I46101">
        <v>1.6</v>
      </c>
      <c r="J46101">
        <v>7</v>
      </c>
      <c r="K46101">
        <v>90.6</v>
      </c>
      <c r="L46101">
        <v>1014.4</v>
      </c>
      <c r="M46101">
        <v>13</v>
      </c>
      <c r="N46101">
        <v>16</v>
      </c>
      <c r="O46101">
        <v>69.3</v>
      </c>
      <c r="P46101" s="1">
        <v>45894.246585648201</v>
      </c>
    </row>
    <row r="46102" spans="1:16">
      <c r="A46102" t="s">
        <v>0</v>
      </c>
      <c r="B46102" t="s">
        <v>1</v>
      </c>
      <c r="C46102" t="s">
        <v>2</v>
      </c>
      <c r="D46102">
        <v>0</v>
      </c>
      <c r="E46102">
        <v>355</v>
      </c>
      <c r="F46102">
        <v>359</v>
      </c>
      <c r="G46102">
        <v>0.1</v>
      </c>
      <c r="H46102">
        <v>1.9</v>
      </c>
      <c r="I46102">
        <v>3.8</v>
      </c>
      <c r="J46102">
        <v>6.3</v>
      </c>
      <c r="K46102">
        <v>90</v>
      </c>
      <c r="L46102">
        <v>1014.1</v>
      </c>
      <c r="M46102">
        <v>18</v>
      </c>
      <c r="N46102">
        <v>20</v>
      </c>
      <c r="O46102">
        <v>73</v>
      </c>
      <c r="P46102" s="1">
        <v>45894.204826388901</v>
      </c>
    </row>
    <row r="46103" spans="1:16">
      <c r="A46103" t="s">
        <v>0</v>
      </c>
      <c r="B46103" t="s">
        <v>1</v>
      </c>
      <c r="C46103" t="s">
        <v>2</v>
      </c>
      <c r="D46103">
        <v>0</v>
      </c>
      <c r="E46103">
        <v>344</v>
      </c>
      <c r="F46103">
        <v>353</v>
      </c>
      <c r="G46103">
        <v>0</v>
      </c>
      <c r="H46103">
        <v>0.2</v>
      </c>
      <c r="I46103">
        <v>1</v>
      </c>
      <c r="J46103">
        <v>12.3</v>
      </c>
      <c r="K46103">
        <v>86.8</v>
      </c>
      <c r="L46103">
        <v>1018</v>
      </c>
      <c r="M46103">
        <v>4</v>
      </c>
      <c r="N46103">
        <v>6</v>
      </c>
      <c r="O46103">
        <v>69.400000000000006</v>
      </c>
      <c r="P46103" s="1">
        <v>45892.367418981499</v>
      </c>
    </row>
    <row r="46104" spans="1:16">
      <c r="A46104" t="s">
        <v>0</v>
      </c>
      <c r="B46104" t="s">
        <v>1</v>
      </c>
      <c r="C46104" t="s">
        <v>2</v>
      </c>
      <c r="D46104">
        <v>90</v>
      </c>
      <c r="E46104">
        <v>121</v>
      </c>
      <c r="F46104">
        <v>170</v>
      </c>
      <c r="G46104">
        <v>0.7</v>
      </c>
      <c r="H46104">
        <v>1.5</v>
      </c>
      <c r="I46104">
        <v>2.2999999999999998</v>
      </c>
      <c r="J46104">
        <v>12.1</v>
      </c>
      <c r="K46104">
        <v>87.1</v>
      </c>
      <c r="L46104">
        <v>1018.1</v>
      </c>
      <c r="M46104">
        <v>10</v>
      </c>
      <c r="N46104">
        <v>12</v>
      </c>
      <c r="O46104">
        <v>70.2</v>
      </c>
      <c r="P46104" s="1">
        <v>45892.377847222197</v>
      </c>
    </row>
    <row r="46105" spans="1:16">
      <c r="A46105" t="s">
        <v>0</v>
      </c>
      <c r="B46105" t="s">
        <v>1</v>
      </c>
      <c r="C46105" t="s">
        <v>2</v>
      </c>
      <c r="D46105">
        <v>90</v>
      </c>
      <c r="E46105">
        <v>115</v>
      </c>
      <c r="F46105">
        <v>129</v>
      </c>
      <c r="G46105">
        <v>1.7</v>
      </c>
      <c r="H46105">
        <v>2.1</v>
      </c>
      <c r="I46105">
        <v>3.4</v>
      </c>
      <c r="J46105">
        <v>12.8</v>
      </c>
      <c r="K46105">
        <v>84</v>
      </c>
      <c r="L46105">
        <v>1018.3</v>
      </c>
      <c r="M46105">
        <v>9</v>
      </c>
      <c r="N46105">
        <v>12</v>
      </c>
      <c r="O46105">
        <v>69.3</v>
      </c>
      <c r="P46105" s="1">
        <v>45892.388298611098</v>
      </c>
    </row>
    <row r="46106" spans="1:16">
      <c r="A46106" t="s">
        <v>0</v>
      </c>
      <c r="B46106" t="s">
        <v>1</v>
      </c>
      <c r="C46106" t="s">
        <v>2</v>
      </c>
      <c r="D46106">
        <v>71</v>
      </c>
      <c r="E46106">
        <v>109</v>
      </c>
      <c r="F46106">
        <v>164</v>
      </c>
      <c r="G46106">
        <v>0.4</v>
      </c>
      <c r="H46106">
        <v>0.6</v>
      </c>
      <c r="I46106">
        <v>1.2</v>
      </c>
      <c r="J46106">
        <v>12.9</v>
      </c>
      <c r="K46106">
        <v>84.4</v>
      </c>
      <c r="L46106">
        <v>1018.3</v>
      </c>
      <c r="M46106">
        <v>8</v>
      </c>
      <c r="N46106">
        <v>10</v>
      </c>
      <c r="O46106">
        <v>69.400000000000006</v>
      </c>
      <c r="P46106" s="1">
        <v>45892.398726851898</v>
      </c>
    </row>
    <row r="46107" spans="1:16">
      <c r="A46107" t="s">
        <v>0</v>
      </c>
      <c r="B46107" t="s">
        <v>1</v>
      </c>
      <c r="C46107" t="s">
        <v>2</v>
      </c>
      <c r="D46107">
        <v>0</v>
      </c>
      <c r="E46107">
        <v>350</v>
      </c>
      <c r="F46107">
        <v>345</v>
      </c>
      <c r="G46107">
        <v>0</v>
      </c>
      <c r="H46107">
        <v>0.2</v>
      </c>
      <c r="I46107">
        <v>1.6</v>
      </c>
      <c r="J46107">
        <v>12.1</v>
      </c>
      <c r="K46107">
        <v>88.9</v>
      </c>
      <c r="L46107">
        <v>1017.5</v>
      </c>
      <c r="M46107">
        <v>3</v>
      </c>
      <c r="N46107">
        <v>8</v>
      </c>
      <c r="O46107">
        <v>69.400000000000006</v>
      </c>
      <c r="P46107" s="1">
        <v>45892.336087962998</v>
      </c>
    </row>
    <row r="46108" spans="1:16">
      <c r="A46108" t="s">
        <v>0</v>
      </c>
      <c r="B46108" t="s">
        <v>1</v>
      </c>
      <c r="C46108" t="s">
        <v>2</v>
      </c>
      <c r="D46108">
        <v>75</v>
      </c>
      <c r="E46108">
        <v>103</v>
      </c>
      <c r="F46108">
        <v>126</v>
      </c>
      <c r="G46108">
        <v>1.7</v>
      </c>
      <c r="H46108">
        <v>2.8</v>
      </c>
      <c r="I46108">
        <v>3.5</v>
      </c>
      <c r="J46108">
        <v>12.9</v>
      </c>
      <c r="K46108">
        <v>77.7</v>
      </c>
      <c r="L46108">
        <v>1015.7</v>
      </c>
      <c r="M46108">
        <v>1</v>
      </c>
      <c r="N46108">
        <v>5</v>
      </c>
      <c r="O46108">
        <v>71.7</v>
      </c>
      <c r="P46108" s="1">
        <v>45892.252569444398</v>
      </c>
    </row>
    <row r="46109" spans="1:16">
      <c r="A46109" t="s">
        <v>0</v>
      </c>
      <c r="B46109" t="s">
        <v>1</v>
      </c>
      <c r="C46109" t="s">
        <v>2</v>
      </c>
      <c r="D46109">
        <v>71</v>
      </c>
      <c r="E46109">
        <v>110</v>
      </c>
      <c r="F46109">
        <v>146</v>
      </c>
      <c r="G46109">
        <v>0.6</v>
      </c>
      <c r="H46109">
        <v>1.7</v>
      </c>
      <c r="I46109">
        <v>2.9</v>
      </c>
      <c r="J46109">
        <v>13.2</v>
      </c>
      <c r="K46109">
        <v>79.3</v>
      </c>
      <c r="L46109">
        <v>1014.7</v>
      </c>
      <c r="M46109">
        <v>2</v>
      </c>
      <c r="N46109">
        <v>4</v>
      </c>
      <c r="O46109">
        <v>75.099999999999994</v>
      </c>
      <c r="P46109" s="1">
        <v>45892.189942129597</v>
      </c>
    </row>
    <row r="46110" spans="1:16">
      <c r="A46110" t="s">
        <v>0</v>
      </c>
      <c r="B46110" t="s">
        <v>1</v>
      </c>
      <c r="C46110" t="s">
        <v>2</v>
      </c>
      <c r="D46110">
        <v>78</v>
      </c>
      <c r="E46110">
        <v>110</v>
      </c>
      <c r="F46110">
        <v>127</v>
      </c>
      <c r="G46110">
        <v>1.7</v>
      </c>
      <c r="H46110">
        <v>1.9</v>
      </c>
      <c r="I46110">
        <v>2.8</v>
      </c>
      <c r="J46110">
        <v>13.2</v>
      </c>
      <c r="K46110">
        <v>79.2</v>
      </c>
      <c r="L46110">
        <v>1014.7</v>
      </c>
      <c r="M46110">
        <v>3</v>
      </c>
      <c r="N46110">
        <v>5</v>
      </c>
      <c r="O46110">
        <v>73.7</v>
      </c>
      <c r="P46110" s="1">
        <v>45892.179490740702</v>
      </c>
    </row>
    <row r="46111" spans="1:16">
      <c r="A46111" t="s">
        <v>0</v>
      </c>
      <c r="B46111" t="s">
        <v>1</v>
      </c>
      <c r="C46111" t="s">
        <v>2</v>
      </c>
      <c r="D46111">
        <v>71</v>
      </c>
      <c r="E46111">
        <v>105</v>
      </c>
      <c r="F46111">
        <v>145</v>
      </c>
      <c r="G46111">
        <v>1</v>
      </c>
      <c r="H46111">
        <v>2</v>
      </c>
      <c r="I46111">
        <v>3.7</v>
      </c>
      <c r="J46111">
        <v>13.2</v>
      </c>
      <c r="K46111">
        <v>79.2</v>
      </c>
      <c r="L46111">
        <v>1014.4</v>
      </c>
      <c r="M46111">
        <v>4</v>
      </c>
      <c r="N46111">
        <v>7</v>
      </c>
      <c r="O46111">
        <v>71.7</v>
      </c>
      <c r="P46111" s="1">
        <v>45892.169050925899</v>
      </c>
    </row>
    <row r="46112" spans="1:16">
      <c r="A46112" t="s">
        <v>0</v>
      </c>
      <c r="B46112" t="s">
        <v>1</v>
      </c>
      <c r="C46112" t="s">
        <v>2</v>
      </c>
      <c r="D46112">
        <v>0</v>
      </c>
      <c r="E46112">
        <v>318</v>
      </c>
      <c r="F46112">
        <v>355</v>
      </c>
      <c r="G46112">
        <v>0</v>
      </c>
      <c r="H46112">
        <v>1.4</v>
      </c>
      <c r="I46112">
        <v>4.3</v>
      </c>
      <c r="J46112">
        <v>13.9</v>
      </c>
      <c r="K46112">
        <v>68.8</v>
      </c>
      <c r="L46112">
        <v>1017.7</v>
      </c>
      <c r="M46112">
        <v>2</v>
      </c>
      <c r="N46112">
        <v>4</v>
      </c>
      <c r="O46112">
        <v>79.2</v>
      </c>
      <c r="P46112" s="1">
        <v>45892.5448958333</v>
      </c>
    </row>
    <row r="46113" spans="1:16">
      <c r="A46113" t="s">
        <v>0</v>
      </c>
      <c r="B46113" t="s">
        <v>1</v>
      </c>
      <c r="C46113" t="s">
        <v>2</v>
      </c>
      <c r="D46113">
        <v>0</v>
      </c>
      <c r="E46113">
        <v>298</v>
      </c>
      <c r="F46113">
        <v>341</v>
      </c>
      <c r="G46113">
        <v>0</v>
      </c>
      <c r="H46113">
        <v>0.6</v>
      </c>
      <c r="I46113">
        <v>2.2000000000000002</v>
      </c>
      <c r="J46113">
        <v>13.6</v>
      </c>
      <c r="K46113">
        <v>84.5</v>
      </c>
      <c r="L46113">
        <v>1018.5</v>
      </c>
      <c r="M46113">
        <v>3</v>
      </c>
      <c r="N46113">
        <v>6</v>
      </c>
      <c r="O46113">
        <v>68.900000000000006</v>
      </c>
      <c r="P46113" s="1">
        <v>45892.4718055556</v>
      </c>
    </row>
    <row r="46114" spans="1:16">
      <c r="A46114" t="s">
        <v>0</v>
      </c>
      <c r="B46114" t="s">
        <v>1</v>
      </c>
      <c r="C46114" t="s">
        <v>2</v>
      </c>
      <c r="D46114">
        <v>0</v>
      </c>
      <c r="E46114">
        <v>93</v>
      </c>
      <c r="F46114">
        <v>127</v>
      </c>
      <c r="G46114">
        <v>0</v>
      </c>
      <c r="H46114">
        <v>1</v>
      </c>
      <c r="I46114">
        <v>1.2</v>
      </c>
      <c r="J46114">
        <v>13.4</v>
      </c>
      <c r="K46114">
        <v>81.5</v>
      </c>
      <c r="L46114">
        <v>1018.4</v>
      </c>
      <c r="M46114">
        <v>2</v>
      </c>
      <c r="N46114">
        <v>4</v>
      </c>
      <c r="O46114">
        <v>70.900000000000006</v>
      </c>
      <c r="P46114" s="1">
        <v>45892.419618055603</v>
      </c>
    </row>
    <row r="46115" spans="1:16">
      <c r="A46115" t="s">
        <v>0</v>
      </c>
      <c r="B46115" t="s">
        <v>1</v>
      </c>
      <c r="C46115" t="s">
        <v>2</v>
      </c>
      <c r="D46115">
        <v>90</v>
      </c>
      <c r="E46115">
        <v>131</v>
      </c>
      <c r="F46115">
        <v>166</v>
      </c>
      <c r="G46115">
        <v>0.1</v>
      </c>
      <c r="H46115">
        <v>1.8</v>
      </c>
      <c r="I46115">
        <v>3</v>
      </c>
      <c r="J46115">
        <v>13.9</v>
      </c>
      <c r="K46115">
        <v>83.9</v>
      </c>
      <c r="L46115">
        <v>1014.3</v>
      </c>
      <c r="M46115">
        <v>10</v>
      </c>
      <c r="N46115">
        <v>13</v>
      </c>
      <c r="O46115">
        <v>75</v>
      </c>
      <c r="P46115" s="1">
        <v>45892.043773148202</v>
      </c>
    </row>
    <row r="46116" spans="1:16">
      <c r="A46116" t="s">
        <v>0</v>
      </c>
      <c r="B46116" t="s">
        <v>1</v>
      </c>
      <c r="C46116" t="s">
        <v>2</v>
      </c>
      <c r="D46116">
        <v>0</v>
      </c>
      <c r="E46116">
        <v>274</v>
      </c>
      <c r="F46116">
        <v>349</v>
      </c>
      <c r="G46116">
        <v>0</v>
      </c>
      <c r="H46116">
        <v>0.6</v>
      </c>
      <c r="I46116">
        <v>2</v>
      </c>
      <c r="J46116">
        <v>19.2</v>
      </c>
      <c r="K46116">
        <v>42.3</v>
      </c>
      <c r="L46116">
        <v>1016.9</v>
      </c>
      <c r="M46116">
        <v>2</v>
      </c>
      <c r="N46116">
        <v>4</v>
      </c>
      <c r="O46116">
        <v>78.7</v>
      </c>
      <c r="P46116" s="1">
        <v>45890.717928240701</v>
      </c>
    </row>
    <row r="46117" spans="1:16">
      <c r="A46117" t="s">
        <v>0</v>
      </c>
      <c r="B46117" t="s">
        <v>1</v>
      </c>
      <c r="C46117" t="s">
        <v>2</v>
      </c>
      <c r="D46117">
        <v>0</v>
      </c>
      <c r="E46117">
        <v>6</v>
      </c>
      <c r="F46117">
        <v>349</v>
      </c>
      <c r="G46117">
        <v>0</v>
      </c>
      <c r="H46117">
        <v>0.7</v>
      </c>
      <c r="I46117">
        <v>2.6</v>
      </c>
      <c r="J46117">
        <v>19</v>
      </c>
      <c r="K46117">
        <v>67.3</v>
      </c>
      <c r="L46117">
        <v>1003.5</v>
      </c>
      <c r="M46117">
        <v>6</v>
      </c>
      <c r="N46117">
        <v>9</v>
      </c>
      <c r="O46117">
        <v>74</v>
      </c>
      <c r="P46117" s="1">
        <v>45935.796944444402</v>
      </c>
    </row>
    <row r="46118" spans="1:16">
      <c r="A46118" t="s">
        <v>0</v>
      </c>
      <c r="B46118" t="s">
        <v>1</v>
      </c>
      <c r="C46118" t="s">
        <v>2</v>
      </c>
      <c r="D46118">
        <v>59</v>
      </c>
      <c r="E46118">
        <v>110</v>
      </c>
      <c r="F46118">
        <v>106</v>
      </c>
      <c r="G46118">
        <v>1.4</v>
      </c>
      <c r="H46118">
        <v>1.9</v>
      </c>
      <c r="I46118">
        <v>2.5</v>
      </c>
      <c r="J46118">
        <v>19</v>
      </c>
      <c r="K46118">
        <v>68.099999999999994</v>
      </c>
      <c r="L46118">
        <v>1003.2</v>
      </c>
      <c r="M46118">
        <v>4</v>
      </c>
      <c r="N46118">
        <v>7</v>
      </c>
      <c r="O46118">
        <v>76.5</v>
      </c>
      <c r="P46118" s="1">
        <v>45935.8073842593</v>
      </c>
    </row>
    <row r="46119" spans="1:16">
      <c r="A46119" t="s">
        <v>0</v>
      </c>
      <c r="B46119" t="s">
        <v>1</v>
      </c>
      <c r="C46119" t="s">
        <v>2</v>
      </c>
      <c r="D46119">
        <v>74</v>
      </c>
      <c r="E46119">
        <v>108</v>
      </c>
      <c r="F46119">
        <v>148</v>
      </c>
      <c r="G46119">
        <v>0.8</v>
      </c>
      <c r="H46119">
        <v>2.5</v>
      </c>
      <c r="I46119">
        <v>4.9000000000000004</v>
      </c>
      <c r="J46119">
        <v>19.399999999999999</v>
      </c>
      <c r="K46119">
        <v>64.3</v>
      </c>
      <c r="L46119">
        <v>1003.6</v>
      </c>
      <c r="M46119">
        <v>2</v>
      </c>
      <c r="N46119">
        <v>6</v>
      </c>
      <c r="O46119">
        <v>71.400000000000006</v>
      </c>
      <c r="P46119" s="1">
        <v>45935.828275462998</v>
      </c>
    </row>
    <row r="46120" spans="1:16">
      <c r="A46120" t="s">
        <v>0</v>
      </c>
      <c r="B46120" t="s">
        <v>1</v>
      </c>
      <c r="C46120" t="s">
        <v>2</v>
      </c>
      <c r="D46120">
        <v>94</v>
      </c>
      <c r="E46120">
        <v>126</v>
      </c>
      <c r="F46120">
        <v>155</v>
      </c>
      <c r="G46120">
        <v>2</v>
      </c>
      <c r="H46120">
        <v>3.1</v>
      </c>
      <c r="I46120">
        <v>5</v>
      </c>
      <c r="J46120">
        <v>18.7</v>
      </c>
      <c r="K46120">
        <v>69.400000000000006</v>
      </c>
      <c r="L46120">
        <v>1003.9</v>
      </c>
      <c r="M46120">
        <v>5</v>
      </c>
      <c r="N46120">
        <v>7</v>
      </c>
      <c r="O46120">
        <v>86.8</v>
      </c>
      <c r="P46120" s="1">
        <v>45935.817835648202</v>
      </c>
    </row>
    <row r="46121" spans="1:16">
      <c r="A46121" t="s">
        <v>0</v>
      </c>
      <c r="B46121" t="s">
        <v>1</v>
      </c>
      <c r="C46121" t="s">
        <v>2</v>
      </c>
      <c r="D46121">
        <v>88</v>
      </c>
      <c r="E46121">
        <v>110</v>
      </c>
      <c r="F46121">
        <v>137</v>
      </c>
      <c r="G46121">
        <v>3.7</v>
      </c>
      <c r="H46121">
        <v>4.8</v>
      </c>
      <c r="I46121">
        <v>6.9</v>
      </c>
      <c r="J46121">
        <v>19.5</v>
      </c>
      <c r="K46121">
        <v>65.099999999999994</v>
      </c>
      <c r="L46121">
        <v>1004.5</v>
      </c>
      <c r="M46121">
        <v>4</v>
      </c>
      <c r="N46121">
        <v>7</v>
      </c>
      <c r="O46121">
        <v>80.599999999999994</v>
      </c>
      <c r="P46121" s="1">
        <v>45935.870046296302</v>
      </c>
    </row>
    <row r="46122" spans="1:16">
      <c r="A46122" t="s">
        <v>0</v>
      </c>
      <c r="B46122" t="s">
        <v>1</v>
      </c>
      <c r="C46122" t="s">
        <v>2</v>
      </c>
      <c r="D46122">
        <v>90</v>
      </c>
      <c r="E46122">
        <v>116</v>
      </c>
      <c r="F46122">
        <v>196</v>
      </c>
      <c r="G46122">
        <v>0.6</v>
      </c>
      <c r="H46122">
        <v>2.2000000000000002</v>
      </c>
      <c r="I46122">
        <v>3.1</v>
      </c>
      <c r="J46122">
        <v>19.399999999999999</v>
      </c>
      <c r="K46122">
        <v>64.5</v>
      </c>
      <c r="L46122">
        <v>1003.7</v>
      </c>
      <c r="M46122">
        <v>3</v>
      </c>
      <c r="N46122">
        <v>6</v>
      </c>
      <c r="O46122">
        <v>72.7</v>
      </c>
      <c r="P46122" s="1">
        <v>45935.859583333302</v>
      </c>
    </row>
    <row r="46123" spans="1:16">
      <c r="A46123" t="s">
        <v>0</v>
      </c>
      <c r="B46123" t="s">
        <v>1</v>
      </c>
      <c r="C46123" t="s">
        <v>2</v>
      </c>
      <c r="D46123">
        <v>90</v>
      </c>
      <c r="E46123">
        <v>112</v>
      </c>
      <c r="F46123">
        <v>182</v>
      </c>
      <c r="G46123">
        <v>2.2000000000000002</v>
      </c>
      <c r="H46123">
        <v>3.5</v>
      </c>
      <c r="I46123">
        <v>4.5</v>
      </c>
      <c r="J46123">
        <v>19.2</v>
      </c>
      <c r="K46123">
        <v>66.5</v>
      </c>
      <c r="L46123">
        <v>1004.1</v>
      </c>
      <c r="M46123">
        <v>4</v>
      </c>
      <c r="N46123">
        <v>6</v>
      </c>
      <c r="O46123">
        <v>84.6</v>
      </c>
      <c r="P46123" s="1">
        <v>45935.880474537</v>
      </c>
    </row>
    <row r="46124" spans="1:16">
      <c r="A46124" t="s">
        <v>0</v>
      </c>
      <c r="B46124" t="s">
        <v>1</v>
      </c>
      <c r="C46124" t="s">
        <v>2</v>
      </c>
      <c r="D46124">
        <v>83</v>
      </c>
      <c r="E46124">
        <v>117</v>
      </c>
      <c r="F46124">
        <v>164</v>
      </c>
      <c r="G46124">
        <v>2.2999999999999998</v>
      </c>
      <c r="H46124">
        <v>4.2</v>
      </c>
      <c r="I46124">
        <v>8</v>
      </c>
      <c r="J46124">
        <v>20</v>
      </c>
      <c r="K46124">
        <v>64.599999999999994</v>
      </c>
      <c r="L46124">
        <v>1004.7</v>
      </c>
      <c r="M46124">
        <v>4</v>
      </c>
      <c r="N46124">
        <v>7</v>
      </c>
      <c r="O46124">
        <v>83</v>
      </c>
      <c r="P46124" s="1">
        <v>45935.911793981497</v>
      </c>
    </row>
    <row r="46125" spans="1:16">
      <c r="A46125" t="s">
        <v>0</v>
      </c>
      <c r="B46125" t="s">
        <v>1</v>
      </c>
      <c r="C46125" t="s">
        <v>2</v>
      </c>
      <c r="D46125">
        <v>80</v>
      </c>
      <c r="E46125">
        <v>106</v>
      </c>
      <c r="F46125">
        <v>129</v>
      </c>
      <c r="G46125">
        <v>2.2999999999999998</v>
      </c>
      <c r="H46125">
        <v>3.2</v>
      </c>
      <c r="I46125">
        <v>4.8</v>
      </c>
      <c r="J46125">
        <v>19.8</v>
      </c>
      <c r="K46125">
        <v>66.2</v>
      </c>
      <c r="L46125">
        <v>1004.2</v>
      </c>
      <c r="M46125">
        <v>4</v>
      </c>
      <c r="N46125">
        <v>7</v>
      </c>
      <c r="O46125">
        <v>85</v>
      </c>
      <c r="P46125" s="1">
        <v>45935.9222337963</v>
      </c>
    </row>
    <row r="46126" spans="1:16">
      <c r="A46126" t="s">
        <v>0</v>
      </c>
      <c r="B46126" t="s">
        <v>1</v>
      </c>
      <c r="C46126" t="s">
        <v>2</v>
      </c>
      <c r="D46126">
        <v>90</v>
      </c>
      <c r="E46126">
        <v>114</v>
      </c>
      <c r="F46126">
        <v>135</v>
      </c>
      <c r="G46126">
        <v>1.9</v>
      </c>
      <c r="H46126">
        <v>3.6</v>
      </c>
      <c r="I46126">
        <v>5.4</v>
      </c>
      <c r="J46126">
        <v>19.7</v>
      </c>
      <c r="K46126">
        <v>67.7</v>
      </c>
      <c r="L46126">
        <v>1003.9</v>
      </c>
      <c r="M46126">
        <v>2</v>
      </c>
      <c r="N46126">
        <v>4</v>
      </c>
      <c r="O46126">
        <v>75.2</v>
      </c>
      <c r="P46126" s="1">
        <v>45935.932673611103</v>
      </c>
    </row>
    <row r="46127" spans="1:16">
      <c r="A46127" t="s">
        <v>0</v>
      </c>
      <c r="B46127" t="s">
        <v>1</v>
      </c>
      <c r="C46127" t="s">
        <v>2</v>
      </c>
      <c r="D46127">
        <v>87</v>
      </c>
      <c r="E46127">
        <v>107</v>
      </c>
      <c r="F46127">
        <v>139</v>
      </c>
      <c r="G46127">
        <v>4.3</v>
      </c>
      <c r="H46127">
        <v>6.1</v>
      </c>
      <c r="I46127">
        <v>10.5</v>
      </c>
      <c r="J46127">
        <v>19.2</v>
      </c>
      <c r="K46127">
        <v>68.7</v>
      </c>
      <c r="L46127">
        <v>1003.1</v>
      </c>
      <c r="M46127">
        <v>1</v>
      </c>
      <c r="N46127">
        <v>3</v>
      </c>
      <c r="O46127">
        <v>87.3</v>
      </c>
      <c r="P46127" s="1">
        <v>45936.0057407407</v>
      </c>
    </row>
    <row r="46128" spans="1:16">
      <c r="A46128" t="s">
        <v>0</v>
      </c>
      <c r="B46128" t="s">
        <v>1</v>
      </c>
      <c r="C46128" t="s">
        <v>2</v>
      </c>
      <c r="D46128">
        <v>78</v>
      </c>
      <c r="E46128">
        <v>114</v>
      </c>
      <c r="F46128">
        <v>147</v>
      </c>
      <c r="G46128">
        <v>2.5</v>
      </c>
      <c r="H46128">
        <v>5.5</v>
      </c>
      <c r="I46128">
        <v>9.8000000000000007</v>
      </c>
      <c r="J46128">
        <v>18.5</v>
      </c>
      <c r="K46128">
        <v>74.5</v>
      </c>
      <c r="L46128">
        <v>1003.3</v>
      </c>
      <c r="M46128">
        <v>1</v>
      </c>
      <c r="N46128">
        <v>3</v>
      </c>
      <c r="O46128">
        <v>87.6</v>
      </c>
      <c r="P46128" s="1">
        <v>45936.016180555598</v>
      </c>
    </row>
    <row r="46129" spans="1:16">
      <c r="A46129" t="s">
        <v>0</v>
      </c>
      <c r="B46129" t="s">
        <v>1</v>
      </c>
      <c r="C46129" t="s">
        <v>2</v>
      </c>
      <c r="D46129">
        <v>107</v>
      </c>
      <c r="E46129">
        <v>112</v>
      </c>
      <c r="F46129">
        <v>137</v>
      </c>
      <c r="G46129">
        <v>7.7</v>
      </c>
      <c r="H46129">
        <v>7.7</v>
      </c>
      <c r="I46129">
        <v>11.7</v>
      </c>
      <c r="J46129">
        <v>18</v>
      </c>
      <c r="K46129">
        <v>78.7</v>
      </c>
      <c r="L46129">
        <v>1003.4</v>
      </c>
      <c r="M46129">
        <v>1</v>
      </c>
      <c r="N46129">
        <v>3</v>
      </c>
      <c r="O46129">
        <v>99.4</v>
      </c>
      <c r="P46129" s="1">
        <v>45936.026620370401</v>
      </c>
    </row>
    <row r="46130" spans="1:16">
      <c r="A46130" t="s">
        <v>0</v>
      </c>
      <c r="B46130" t="s">
        <v>1</v>
      </c>
      <c r="C46130" t="s">
        <v>2</v>
      </c>
      <c r="D46130">
        <v>80</v>
      </c>
      <c r="E46130">
        <v>114</v>
      </c>
      <c r="F46130">
        <v>144</v>
      </c>
      <c r="G46130">
        <v>2.7</v>
      </c>
      <c r="H46130">
        <v>4.3</v>
      </c>
      <c r="I46130">
        <v>8.5</v>
      </c>
      <c r="J46130">
        <v>17.5</v>
      </c>
      <c r="K46130">
        <v>83.7</v>
      </c>
      <c r="L46130">
        <v>1004</v>
      </c>
      <c r="M46130">
        <v>1</v>
      </c>
      <c r="N46130">
        <v>3</v>
      </c>
      <c r="O46130">
        <v>83.9</v>
      </c>
      <c r="P46130" s="1">
        <v>45936.047500000001</v>
      </c>
    </row>
    <row r="46131" spans="1:16">
      <c r="A46131" t="s">
        <v>0</v>
      </c>
      <c r="B46131" t="s">
        <v>1</v>
      </c>
      <c r="C46131" t="s">
        <v>2</v>
      </c>
      <c r="D46131">
        <v>0</v>
      </c>
      <c r="E46131">
        <v>302</v>
      </c>
      <c r="F46131">
        <v>347</v>
      </c>
      <c r="G46131">
        <v>0</v>
      </c>
      <c r="H46131">
        <v>1.4</v>
      </c>
      <c r="I46131">
        <v>3.8</v>
      </c>
      <c r="J46131">
        <v>13.1</v>
      </c>
      <c r="K46131">
        <v>76</v>
      </c>
      <c r="L46131">
        <v>1006.3</v>
      </c>
      <c r="M46131">
        <v>5</v>
      </c>
      <c r="N46131">
        <v>8</v>
      </c>
      <c r="O46131">
        <v>69.099999999999994</v>
      </c>
      <c r="P46131" s="1">
        <v>45936.2249884259</v>
      </c>
    </row>
    <row r="46132" spans="1:16">
      <c r="A46132" t="s">
        <v>0</v>
      </c>
      <c r="B46132" t="s">
        <v>1</v>
      </c>
      <c r="C46132" t="s">
        <v>2</v>
      </c>
      <c r="D46132">
        <v>77</v>
      </c>
      <c r="E46132">
        <v>115</v>
      </c>
      <c r="F46132">
        <v>179</v>
      </c>
      <c r="G46132">
        <v>0.5</v>
      </c>
      <c r="H46132">
        <v>1.2</v>
      </c>
      <c r="I46132">
        <v>4.8</v>
      </c>
      <c r="J46132">
        <v>13.2</v>
      </c>
      <c r="K46132">
        <v>76.400000000000006</v>
      </c>
      <c r="L46132">
        <v>1006.8</v>
      </c>
      <c r="M46132">
        <v>3</v>
      </c>
      <c r="N46132">
        <v>6</v>
      </c>
      <c r="O46132">
        <v>75.7</v>
      </c>
      <c r="P46132" s="1">
        <v>45936.235428240703</v>
      </c>
    </row>
    <row r="46133" spans="1:16">
      <c r="A46133" t="s">
        <v>0</v>
      </c>
      <c r="B46133" t="s">
        <v>1</v>
      </c>
      <c r="C46133" t="s">
        <v>2</v>
      </c>
      <c r="D46133">
        <v>85</v>
      </c>
      <c r="E46133">
        <v>102</v>
      </c>
      <c r="F46133">
        <v>126</v>
      </c>
      <c r="G46133">
        <v>1</v>
      </c>
      <c r="H46133">
        <v>2.1</v>
      </c>
      <c r="I46133">
        <v>2.2999999999999998</v>
      </c>
      <c r="J46133">
        <v>12.4</v>
      </c>
      <c r="K46133">
        <v>77.599999999999994</v>
      </c>
      <c r="L46133">
        <v>1008</v>
      </c>
      <c r="M46133">
        <v>6</v>
      </c>
      <c r="N46133">
        <v>12</v>
      </c>
      <c r="O46133">
        <v>71.900000000000006</v>
      </c>
      <c r="P46133" s="1">
        <v>45936.298067129603</v>
      </c>
    </row>
    <row r="46134" spans="1:16">
      <c r="A46134" t="s">
        <v>0</v>
      </c>
      <c r="B46134" t="s">
        <v>1</v>
      </c>
      <c r="C46134" t="s">
        <v>2</v>
      </c>
      <c r="D46134">
        <v>0</v>
      </c>
      <c r="E46134">
        <v>304</v>
      </c>
      <c r="F46134">
        <v>344</v>
      </c>
      <c r="G46134">
        <v>0</v>
      </c>
      <c r="H46134">
        <v>0.5</v>
      </c>
      <c r="I46134">
        <v>1.1000000000000001</v>
      </c>
      <c r="J46134">
        <v>12.4</v>
      </c>
      <c r="K46134">
        <v>78.5</v>
      </c>
      <c r="L46134">
        <v>1007.7</v>
      </c>
      <c r="M46134">
        <v>3</v>
      </c>
      <c r="N46134">
        <v>5</v>
      </c>
      <c r="O46134">
        <v>69.8</v>
      </c>
      <c r="P46134" s="1">
        <v>45936.287627314799</v>
      </c>
    </row>
    <row r="46135" spans="1:16">
      <c r="A46135" t="s">
        <v>0</v>
      </c>
      <c r="B46135" t="s">
        <v>1</v>
      </c>
      <c r="C46135" t="s">
        <v>2</v>
      </c>
      <c r="D46135">
        <v>0</v>
      </c>
      <c r="E46135">
        <v>111</v>
      </c>
      <c r="F46135">
        <v>314</v>
      </c>
      <c r="G46135">
        <v>0</v>
      </c>
      <c r="H46135">
        <v>1.4</v>
      </c>
      <c r="I46135">
        <v>2.9</v>
      </c>
      <c r="J46135">
        <v>12.6</v>
      </c>
      <c r="K46135">
        <v>74.599999999999994</v>
      </c>
      <c r="L46135">
        <v>1008.8</v>
      </c>
      <c r="M46135">
        <v>6</v>
      </c>
      <c r="N46135">
        <v>12</v>
      </c>
      <c r="O46135">
        <v>71.2</v>
      </c>
      <c r="P46135" s="1">
        <v>45936.329375000001</v>
      </c>
    </row>
    <row r="46136" spans="1:16">
      <c r="A46136" t="s">
        <v>0</v>
      </c>
      <c r="B46136" t="s">
        <v>1</v>
      </c>
      <c r="C46136" t="s">
        <v>2</v>
      </c>
      <c r="D46136">
        <v>345</v>
      </c>
      <c r="E46136">
        <v>283</v>
      </c>
      <c r="F46136">
        <v>345</v>
      </c>
      <c r="G46136">
        <v>1.5</v>
      </c>
      <c r="H46136">
        <v>1.8</v>
      </c>
      <c r="I46136">
        <v>1.5</v>
      </c>
      <c r="J46136">
        <v>12.6</v>
      </c>
      <c r="K46136">
        <v>75.7</v>
      </c>
      <c r="L46136">
        <v>1008.8</v>
      </c>
      <c r="M46136">
        <v>5</v>
      </c>
      <c r="N46136">
        <v>8</v>
      </c>
      <c r="O46136">
        <v>69.2</v>
      </c>
      <c r="P46136" s="1">
        <v>45936.318946759297</v>
      </c>
    </row>
    <row r="46137" spans="1:16">
      <c r="A46137" t="s">
        <v>0</v>
      </c>
      <c r="B46137" t="s">
        <v>1</v>
      </c>
      <c r="C46137" t="s">
        <v>2</v>
      </c>
      <c r="D46137">
        <v>69</v>
      </c>
      <c r="E46137">
        <v>91</v>
      </c>
      <c r="F46137">
        <v>218</v>
      </c>
      <c r="G46137">
        <v>1.4</v>
      </c>
      <c r="H46137">
        <v>1.7</v>
      </c>
      <c r="I46137">
        <v>4.2</v>
      </c>
      <c r="J46137">
        <v>11.9</v>
      </c>
      <c r="K46137">
        <v>81.8</v>
      </c>
      <c r="L46137">
        <v>1009.1</v>
      </c>
      <c r="M46137">
        <v>11</v>
      </c>
      <c r="N46137">
        <v>14</v>
      </c>
      <c r="O46137">
        <v>80.900000000000006</v>
      </c>
      <c r="P46137" s="1">
        <v>45936.339814814797</v>
      </c>
    </row>
    <row r="46138" spans="1:16">
      <c r="A46138" t="s">
        <v>0</v>
      </c>
      <c r="B46138" t="s">
        <v>1</v>
      </c>
      <c r="C46138" t="s">
        <v>2</v>
      </c>
      <c r="D46138">
        <v>269</v>
      </c>
      <c r="E46138">
        <v>294</v>
      </c>
      <c r="F46138">
        <v>347</v>
      </c>
      <c r="G46138">
        <v>0.5</v>
      </c>
      <c r="H46138">
        <v>1.6</v>
      </c>
      <c r="I46138">
        <v>2.2999999999999998</v>
      </c>
      <c r="J46138">
        <v>12.1</v>
      </c>
      <c r="K46138">
        <v>80.900000000000006</v>
      </c>
      <c r="L46138">
        <v>1009.4</v>
      </c>
      <c r="M46138">
        <v>4</v>
      </c>
      <c r="N46138">
        <v>8</v>
      </c>
      <c r="O46138">
        <v>71.3</v>
      </c>
      <c r="P46138" s="1">
        <v>45936.371134259301</v>
      </c>
    </row>
    <row r="46139" spans="1:16">
      <c r="A46139" t="s">
        <v>0</v>
      </c>
      <c r="B46139" t="s">
        <v>1</v>
      </c>
      <c r="C46139" t="s">
        <v>2</v>
      </c>
      <c r="D46139">
        <v>0</v>
      </c>
      <c r="E46139">
        <v>11</v>
      </c>
      <c r="F46139">
        <v>355</v>
      </c>
      <c r="G46139">
        <v>0</v>
      </c>
      <c r="H46139">
        <v>0.4</v>
      </c>
      <c r="I46139">
        <v>0.9</v>
      </c>
      <c r="J46139">
        <v>17.399999999999999</v>
      </c>
      <c r="K46139">
        <v>61.8</v>
      </c>
      <c r="L46139">
        <v>1012.5</v>
      </c>
      <c r="M46139">
        <v>15</v>
      </c>
      <c r="N46139">
        <v>18</v>
      </c>
      <c r="O46139">
        <v>69.599999999999994</v>
      </c>
      <c r="P46139" s="1">
        <v>45944.806527777801</v>
      </c>
    </row>
    <row r="46140" spans="1:16">
      <c r="A46140" t="s">
        <v>0</v>
      </c>
      <c r="B46140" t="s">
        <v>1</v>
      </c>
      <c r="C46140" t="s">
        <v>2</v>
      </c>
      <c r="D46140">
        <v>0</v>
      </c>
      <c r="E46140">
        <v>352</v>
      </c>
      <c r="F46140">
        <v>354</v>
      </c>
      <c r="G46140">
        <v>0</v>
      </c>
      <c r="H46140">
        <v>0.6</v>
      </c>
      <c r="I46140">
        <v>1.3</v>
      </c>
      <c r="J46140">
        <v>17.7</v>
      </c>
      <c r="K46140">
        <v>59.6</v>
      </c>
      <c r="L46140">
        <v>1012.1</v>
      </c>
      <c r="M46140">
        <v>9</v>
      </c>
      <c r="N46140">
        <v>12</v>
      </c>
      <c r="O46140">
        <v>70.599999999999994</v>
      </c>
      <c r="P46140" s="1">
        <v>45944.775196759299</v>
      </c>
    </row>
    <row r="46141" spans="1:16">
      <c r="A46141" t="s">
        <v>0</v>
      </c>
      <c r="B46141" t="s">
        <v>1</v>
      </c>
      <c r="C46141" t="s">
        <v>2</v>
      </c>
      <c r="D46141">
        <v>0</v>
      </c>
      <c r="E46141">
        <v>27</v>
      </c>
      <c r="F46141">
        <v>288</v>
      </c>
      <c r="G46141">
        <v>0.1</v>
      </c>
      <c r="H46141">
        <v>0.6</v>
      </c>
      <c r="I46141">
        <v>1.2</v>
      </c>
      <c r="J46141">
        <v>12.7</v>
      </c>
      <c r="K46141">
        <v>69.3</v>
      </c>
      <c r="L46141">
        <v>1009.8</v>
      </c>
      <c r="M46141">
        <v>6</v>
      </c>
      <c r="N46141">
        <v>10</v>
      </c>
      <c r="O46141">
        <v>70</v>
      </c>
      <c r="P46141" s="1">
        <v>45936.4128935185</v>
      </c>
    </row>
    <row r="46142" spans="1:16">
      <c r="A46142" t="s">
        <v>0</v>
      </c>
      <c r="B46142" t="s">
        <v>1</v>
      </c>
      <c r="C46142" t="s">
        <v>2</v>
      </c>
      <c r="D46142">
        <v>0</v>
      </c>
      <c r="E46142">
        <v>16</v>
      </c>
      <c r="F46142">
        <v>356</v>
      </c>
      <c r="G46142">
        <v>0</v>
      </c>
      <c r="H46142">
        <v>0.5</v>
      </c>
      <c r="I46142">
        <v>1.1000000000000001</v>
      </c>
      <c r="J46142">
        <v>16.7</v>
      </c>
      <c r="K46142">
        <v>69.599999999999994</v>
      </c>
      <c r="L46142">
        <v>1013.6</v>
      </c>
      <c r="M46142">
        <v>11</v>
      </c>
      <c r="N46142">
        <v>15</v>
      </c>
      <c r="O46142">
        <v>69.099999999999994</v>
      </c>
      <c r="P46142" s="1">
        <v>45944.848275463002</v>
      </c>
    </row>
    <row r="46143" spans="1:16">
      <c r="A46143" t="s">
        <v>0</v>
      </c>
      <c r="B46143" t="s">
        <v>1</v>
      </c>
      <c r="C46143" t="s">
        <v>2</v>
      </c>
      <c r="D46143">
        <v>92</v>
      </c>
      <c r="E46143">
        <v>116</v>
      </c>
      <c r="F46143">
        <v>172</v>
      </c>
      <c r="G46143">
        <v>1.6</v>
      </c>
      <c r="H46143">
        <v>2.9</v>
      </c>
      <c r="I46143">
        <v>4.0999999999999996</v>
      </c>
      <c r="J46143">
        <v>12.4</v>
      </c>
      <c r="K46143">
        <v>66.599999999999994</v>
      </c>
      <c r="L46143">
        <v>1009.9</v>
      </c>
      <c r="M46143">
        <v>5</v>
      </c>
      <c r="N46143">
        <v>9</v>
      </c>
      <c r="O46143">
        <v>69.2</v>
      </c>
      <c r="P46143" s="1">
        <v>45936.423344907402</v>
      </c>
    </row>
    <row r="46144" spans="1:16">
      <c r="A46144" t="s">
        <v>0</v>
      </c>
      <c r="B46144" t="s">
        <v>1</v>
      </c>
      <c r="C46144" t="s">
        <v>2</v>
      </c>
      <c r="D46144">
        <v>0</v>
      </c>
      <c r="E46144">
        <v>325</v>
      </c>
      <c r="F46144">
        <v>359</v>
      </c>
      <c r="G46144">
        <v>0</v>
      </c>
      <c r="H46144">
        <v>0.2</v>
      </c>
      <c r="I46144">
        <v>0.8</v>
      </c>
      <c r="J46144">
        <v>15.6</v>
      </c>
      <c r="K46144">
        <v>66.900000000000006</v>
      </c>
      <c r="L46144">
        <v>1014.3</v>
      </c>
      <c r="M46144">
        <v>4</v>
      </c>
      <c r="N46144">
        <v>6</v>
      </c>
      <c r="O46144">
        <v>69.099999999999994</v>
      </c>
      <c r="P46144" s="1">
        <v>45944.890023148102</v>
      </c>
    </row>
    <row r="46145" spans="1:16">
      <c r="A46145" t="s">
        <v>0</v>
      </c>
      <c r="B46145" t="s">
        <v>1</v>
      </c>
      <c r="C46145" t="s">
        <v>2</v>
      </c>
      <c r="D46145">
        <v>97</v>
      </c>
      <c r="E46145">
        <v>113</v>
      </c>
      <c r="F46145">
        <v>134</v>
      </c>
      <c r="G46145">
        <v>4.9000000000000004</v>
      </c>
      <c r="H46145">
        <v>5.3</v>
      </c>
      <c r="I46145">
        <v>7.6</v>
      </c>
      <c r="J46145">
        <v>13.7</v>
      </c>
      <c r="K46145">
        <v>51.9</v>
      </c>
      <c r="L46145">
        <v>1009.9</v>
      </c>
      <c r="M46145">
        <v>4</v>
      </c>
      <c r="N46145">
        <v>6</v>
      </c>
      <c r="O46145">
        <v>93.1</v>
      </c>
      <c r="P46145" s="1">
        <v>45936.475543981498</v>
      </c>
    </row>
    <row r="46146" spans="1:16">
      <c r="A46146" t="s">
        <v>0</v>
      </c>
      <c r="B46146" t="s">
        <v>1</v>
      </c>
      <c r="C46146" t="s">
        <v>2</v>
      </c>
      <c r="D46146">
        <v>59</v>
      </c>
      <c r="E46146">
        <v>126</v>
      </c>
      <c r="F46146">
        <v>145</v>
      </c>
      <c r="G46146">
        <v>1.2</v>
      </c>
      <c r="H46146">
        <v>3</v>
      </c>
      <c r="I46146">
        <v>6.8</v>
      </c>
      <c r="J46146">
        <v>13.7</v>
      </c>
      <c r="K46146">
        <v>49.5</v>
      </c>
      <c r="L46146">
        <v>1010.1</v>
      </c>
      <c r="M46146">
        <v>2</v>
      </c>
      <c r="N46146">
        <v>4</v>
      </c>
      <c r="O46146">
        <v>81.3</v>
      </c>
      <c r="P46146" s="1">
        <v>45936.485983796301</v>
      </c>
    </row>
    <row r="46147" spans="1:16">
      <c r="A46147" t="s">
        <v>0</v>
      </c>
      <c r="B46147" t="s">
        <v>1</v>
      </c>
      <c r="C46147" t="s">
        <v>2</v>
      </c>
      <c r="D46147">
        <v>294</v>
      </c>
      <c r="E46147">
        <v>24</v>
      </c>
      <c r="F46147">
        <v>294</v>
      </c>
      <c r="G46147">
        <v>0.4</v>
      </c>
      <c r="H46147">
        <v>1.8</v>
      </c>
      <c r="I46147">
        <v>0.4</v>
      </c>
      <c r="J46147">
        <v>14.2</v>
      </c>
      <c r="K46147">
        <v>51.4</v>
      </c>
      <c r="L46147">
        <v>1010.2</v>
      </c>
      <c r="M46147">
        <v>5</v>
      </c>
      <c r="N46147">
        <v>7</v>
      </c>
      <c r="O46147">
        <v>70</v>
      </c>
      <c r="P46147" s="1">
        <v>45936.517314814802</v>
      </c>
    </row>
    <row r="46148" spans="1:16">
      <c r="A46148" t="s">
        <v>0</v>
      </c>
      <c r="B46148" t="s">
        <v>1</v>
      </c>
      <c r="C46148" t="s">
        <v>2</v>
      </c>
      <c r="D46148">
        <v>0</v>
      </c>
      <c r="E46148">
        <v>155</v>
      </c>
      <c r="F46148">
        <v>322</v>
      </c>
      <c r="G46148">
        <v>0</v>
      </c>
      <c r="H46148">
        <v>1.3</v>
      </c>
      <c r="I46148">
        <v>5</v>
      </c>
      <c r="J46148">
        <v>13.6</v>
      </c>
      <c r="K46148">
        <v>58.5</v>
      </c>
      <c r="L46148">
        <v>1010.3</v>
      </c>
      <c r="M46148">
        <v>4</v>
      </c>
      <c r="N46148">
        <v>6</v>
      </c>
      <c r="O46148">
        <v>71.5</v>
      </c>
      <c r="P46148" s="1">
        <v>45936.527743055602</v>
      </c>
    </row>
    <row r="46149" spans="1:16">
      <c r="A46149" t="s">
        <v>0</v>
      </c>
      <c r="B46149" t="s">
        <v>1</v>
      </c>
      <c r="C46149" t="s">
        <v>2</v>
      </c>
      <c r="D46149">
        <v>0</v>
      </c>
      <c r="E46149">
        <v>115</v>
      </c>
      <c r="F46149">
        <v>314</v>
      </c>
      <c r="G46149">
        <v>0</v>
      </c>
      <c r="H46149">
        <v>1.2</v>
      </c>
      <c r="I46149">
        <v>2.7</v>
      </c>
      <c r="J46149">
        <v>13.6</v>
      </c>
      <c r="K46149">
        <v>55.2</v>
      </c>
      <c r="L46149">
        <v>1010.2</v>
      </c>
      <c r="M46149">
        <v>2</v>
      </c>
      <c r="N46149">
        <v>5</v>
      </c>
      <c r="O46149">
        <v>69.900000000000006</v>
      </c>
      <c r="P46149" s="1">
        <v>45936.538182870398</v>
      </c>
    </row>
    <row r="46150" spans="1:16">
      <c r="A46150" t="s">
        <v>0</v>
      </c>
      <c r="B46150" t="s">
        <v>1</v>
      </c>
      <c r="C46150" t="s">
        <v>2</v>
      </c>
      <c r="D46150">
        <v>0</v>
      </c>
      <c r="E46150">
        <v>301</v>
      </c>
      <c r="F46150">
        <v>345</v>
      </c>
      <c r="G46150">
        <v>0</v>
      </c>
      <c r="H46150">
        <v>0.6</v>
      </c>
      <c r="I46150">
        <v>1.1000000000000001</v>
      </c>
      <c r="J46150">
        <v>14.1</v>
      </c>
      <c r="K46150">
        <v>52.1</v>
      </c>
      <c r="L46150">
        <v>1010.2</v>
      </c>
      <c r="M46150">
        <v>2</v>
      </c>
      <c r="N46150">
        <v>4</v>
      </c>
      <c r="O46150">
        <v>70.2</v>
      </c>
      <c r="P46150" s="1">
        <v>45936.559074074103</v>
      </c>
    </row>
    <row r="46151" spans="1:16">
      <c r="A46151" t="s">
        <v>0</v>
      </c>
      <c r="B46151" t="s">
        <v>1</v>
      </c>
      <c r="C46151" t="s">
        <v>2</v>
      </c>
      <c r="D46151">
        <v>0</v>
      </c>
      <c r="E46151">
        <v>357</v>
      </c>
      <c r="F46151">
        <v>351</v>
      </c>
      <c r="G46151">
        <v>0</v>
      </c>
      <c r="H46151">
        <v>0.3</v>
      </c>
      <c r="I46151">
        <v>0.5</v>
      </c>
      <c r="J46151">
        <v>14.6</v>
      </c>
      <c r="K46151">
        <v>75.3</v>
      </c>
      <c r="L46151">
        <v>1014.7</v>
      </c>
      <c r="M46151">
        <v>4</v>
      </c>
      <c r="N46151">
        <v>7</v>
      </c>
      <c r="O46151">
        <v>69.3</v>
      </c>
      <c r="P46151" s="1">
        <v>45944.973541666703</v>
      </c>
    </row>
    <row r="46152" spans="1:16">
      <c r="A46152" t="s">
        <v>0</v>
      </c>
      <c r="B46152" t="s">
        <v>1</v>
      </c>
      <c r="C46152" t="s">
        <v>2</v>
      </c>
      <c r="D46152">
        <v>0</v>
      </c>
      <c r="E46152">
        <v>28</v>
      </c>
      <c r="F46152">
        <v>356</v>
      </c>
      <c r="G46152">
        <v>0.2</v>
      </c>
      <c r="H46152">
        <v>1.3</v>
      </c>
      <c r="I46152">
        <v>3.4</v>
      </c>
      <c r="J46152">
        <v>14.9</v>
      </c>
      <c r="K46152">
        <v>48.7</v>
      </c>
      <c r="L46152">
        <v>1009.9</v>
      </c>
      <c r="M46152">
        <v>4</v>
      </c>
      <c r="N46152">
        <v>6</v>
      </c>
      <c r="O46152">
        <v>69.599999999999994</v>
      </c>
      <c r="P46152" s="1">
        <v>45936.569513888899</v>
      </c>
    </row>
    <row r="46153" spans="1:16">
      <c r="A46153" t="s">
        <v>0</v>
      </c>
      <c r="B46153" t="s">
        <v>1</v>
      </c>
      <c r="C46153" t="s">
        <v>2</v>
      </c>
      <c r="D46153">
        <v>0</v>
      </c>
      <c r="E46153">
        <v>0</v>
      </c>
      <c r="F46153">
        <v>341</v>
      </c>
      <c r="G46153">
        <v>0</v>
      </c>
      <c r="H46153">
        <v>0</v>
      </c>
      <c r="I46153">
        <v>0.4</v>
      </c>
      <c r="J46153">
        <v>14.2</v>
      </c>
      <c r="K46153">
        <v>77</v>
      </c>
      <c r="L46153">
        <v>1014.9</v>
      </c>
      <c r="M46153">
        <v>2</v>
      </c>
      <c r="N46153">
        <v>7</v>
      </c>
      <c r="O46153">
        <v>68.7</v>
      </c>
      <c r="P46153" s="1">
        <v>45944.9944328704</v>
      </c>
    </row>
    <row r="46154" spans="1:16">
      <c r="A46154" t="s">
        <v>0</v>
      </c>
      <c r="B46154" t="s">
        <v>1</v>
      </c>
      <c r="C46154" t="s">
        <v>2</v>
      </c>
      <c r="D46154">
        <v>0</v>
      </c>
      <c r="E46154">
        <v>325</v>
      </c>
      <c r="F46154">
        <v>333</v>
      </c>
      <c r="G46154">
        <v>0</v>
      </c>
      <c r="H46154">
        <v>0.6</v>
      </c>
      <c r="I46154">
        <v>0.8</v>
      </c>
      <c r="J46154">
        <v>14.5</v>
      </c>
      <c r="K46154">
        <v>49.7</v>
      </c>
      <c r="L46154">
        <v>1010.2</v>
      </c>
      <c r="M46154">
        <v>9</v>
      </c>
      <c r="N46154">
        <v>12</v>
      </c>
      <c r="O46154">
        <v>69.900000000000006</v>
      </c>
      <c r="P46154" s="1">
        <v>45936.590381944399</v>
      </c>
    </row>
    <row r="46155" spans="1:16">
      <c r="A46155" t="s">
        <v>0</v>
      </c>
      <c r="B46155" t="s">
        <v>1</v>
      </c>
      <c r="C46155" t="s">
        <v>2</v>
      </c>
      <c r="D46155">
        <v>98</v>
      </c>
      <c r="E46155">
        <v>108</v>
      </c>
      <c r="F46155">
        <v>143</v>
      </c>
      <c r="G46155">
        <v>1.5</v>
      </c>
      <c r="H46155">
        <v>2.4</v>
      </c>
      <c r="I46155">
        <v>2.4</v>
      </c>
      <c r="J46155">
        <v>14.9</v>
      </c>
      <c r="K46155">
        <v>43.4</v>
      </c>
      <c r="L46155">
        <v>1010</v>
      </c>
      <c r="M46155">
        <v>3</v>
      </c>
      <c r="N46155">
        <v>5</v>
      </c>
      <c r="O46155">
        <v>73</v>
      </c>
      <c r="P46155" s="1">
        <v>45936.6112615741</v>
      </c>
    </row>
    <row r="46156" spans="1:16">
      <c r="A46156" t="s">
        <v>0</v>
      </c>
      <c r="B46156" t="s">
        <v>1</v>
      </c>
      <c r="C46156" t="s">
        <v>2</v>
      </c>
      <c r="D46156">
        <v>87</v>
      </c>
      <c r="E46156">
        <v>105</v>
      </c>
      <c r="F46156">
        <v>135</v>
      </c>
      <c r="G46156">
        <v>1.2</v>
      </c>
      <c r="H46156">
        <v>1.9</v>
      </c>
      <c r="I46156">
        <v>2.4</v>
      </c>
      <c r="J46156">
        <v>12.4</v>
      </c>
      <c r="K46156">
        <v>83</v>
      </c>
      <c r="L46156">
        <v>1014.3</v>
      </c>
      <c r="M46156">
        <v>4</v>
      </c>
      <c r="N46156">
        <v>6</v>
      </c>
      <c r="O46156">
        <v>68.8</v>
      </c>
      <c r="P46156" s="1">
        <v>45945.192789351902</v>
      </c>
    </row>
    <row r="46157" spans="1:16">
      <c r="A46157" t="s">
        <v>0</v>
      </c>
      <c r="B46157" t="s">
        <v>1</v>
      </c>
      <c r="C46157" t="s">
        <v>2</v>
      </c>
      <c r="D46157">
        <v>0</v>
      </c>
      <c r="E46157">
        <v>341</v>
      </c>
      <c r="F46157">
        <v>331</v>
      </c>
      <c r="G46157">
        <v>0.2</v>
      </c>
      <c r="H46157">
        <v>0.5</v>
      </c>
      <c r="I46157">
        <v>1</v>
      </c>
      <c r="J46157">
        <v>15.2</v>
      </c>
      <c r="K46157">
        <v>59.6</v>
      </c>
      <c r="L46157">
        <v>1009.9</v>
      </c>
      <c r="M46157">
        <v>3</v>
      </c>
      <c r="N46157">
        <v>5</v>
      </c>
      <c r="O46157">
        <v>71.599999999999994</v>
      </c>
      <c r="P46157" s="1">
        <v>45936.684340277803</v>
      </c>
    </row>
    <row r="46158" spans="1:16">
      <c r="A46158" t="s">
        <v>0</v>
      </c>
      <c r="B46158" t="s">
        <v>1</v>
      </c>
      <c r="C46158" t="s">
        <v>2</v>
      </c>
      <c r="D46158">
        <v>0</v>
      </c>
      <c r="E46158">
        <v>11</v>
      </c>
      <c r="F46158">
        <v>352</v>
      </c>
      <c r="G46158">
        <v>0</v>
      </c>
      <c r="H46158">
        <v>0.2</v>
      </c>
      <c r="I46158">
        <v>0.5</v>
      </c>
      <c r="J46158">
        <v>20</v>
      </c>
      <c r="K46158">
        <v>53.5</v>
      </c>
      <c r="L46158">
        <v>1014.5</v>
      </c>
      <c r="M46158">
        <v>5</v>
      </c>
      <c r="N46158">
        <v>7</v>
      </c>
      <c r="O46158">
        <v>69.400000000000006</v>
      </c>
      <c r="P46158" s="1">
        <v>45945.495532407404</v>
      </c>
    </row>
    <row r="46159" spans="1:16">
      <c r="A46159" t="s">
        <v>0</v>
      </c>
      <c r="B46159" t="s">
        <v>1</v>
      </c>
      <c r="C46159" t="s">
        <v>2</v>
      </c>
      <c r="D46159">
        <v>0</v>
      </c>
      <c r="E46159">
        <v>279</v>
      </c>
      <c r="F46159">
        <v>351</v>
      </c>
      <c r="G46159">
        <v>0</v>
      </c>
      <c r="H46159">
        <v>0.8</v>
      </c>
      <c r="I46159">
        <v>1.6</v>
      </c>
      <c r="J46159">
        <v>16.100000000000001</v>
      </c>
      <c r="K46159">
        <v>54.1</v>
      </c>
      <c r="L46159">
        <v>1010.1</v>
      </c>
      <c r="M46159">
        <v>3</v>
      </c>
      <c r="N46159">
        <v>9</v>
      </c>
      <c r="O46159">
        <v>70.900000000000006</v>
      </c>
      <c r="P46159" s="1">
        <v>45936.694837962998</v>
      </c>
    </row>
    <row r="46160" spans="1:16">
      <c r="A46160" t="s">
        <v>0</v>
      </c>
      <c r="B46160" t="s">
        <v>1</v>
      </c>
      <c r="C46160" t="s">
        <v>2</v>
      </c>
      <c r="D46160">
        <v>88</v>
      </c>
      <c r="E46160">
        <v>105</v>
      </c>
      <c r="F46160">
        <v>131</v>
      </c>
      <c r="G46160">
        <v>0.9</v>
      </c>
      <c r="H46160">
        <v>2.1</v>
      </c>
      <c r="I46160">
        <v>3</v>
      </c>
      <c r="J46160">
        <v>12.8</v>
      </c>
      <c r="K46160">
        <v>80.7</v>
      </c>
      <c r="L46160">
        <v>1014.2</v>
      </c>
      <c r="M46160">
        <v>4</v>
      </c>
      <c r="N46160">
        <v>11</v>
      </c>
      <c r="O46160">
        <v>69.599999999999994</v>
      </c>
      <c r="P46160" s="1">
        <v>45945.161469907398</v>
      </c>
    </row>
    <row r="46161" spans="1:16">
      <c r="A46161" t="s">
        <v>0</v>
      </c>
      <c r="B46161" t="s">
        <v>1</v>
      </c>
      <c r="C46161" t="s">
        <v>2</v>
      </c>
      <c r="D46161">
        <v>0</v>
      </c>
      <c r="E46161">
        <v>64</v>
      </c>
      <c r="F46161">
        <v>341</v>
      </c>
      <c r="G46161">
        <v>0.1</v>
      </c>
      <c r="H46161">
        <v>0.5</v>
      </c>
      <c r="I46161">
        <v>1</v>
      </c>
      <c r="J46161">
        <v>13.6</v>
      </c>
      <c r="K46161">
        <v>71.3</v>
      </c>
      <c r="L46161">
        <v>1011.4</v>
      </c>
      <c r="M46161">
        <v>7</v>
      </c>
      <c r="N46161">
        <v>12</v>
      </c>
      <c r="O46161">
        <v>70.099999999999994</v>
      </c>
      <c r="P46161" s="1">
        <v>45936.7991666667</v>
      </c>
    </row>
    <row r="46162" spans="1:16">
      <c r="A46162" t="s">
        <v>0</v>
      </c>
      <c r="B46162" t="s">
        <v>1</v>
      </c>
      <c r="C46162" t="s">
        <v>2</v>
      </c>
      <c r="D46162">
        <v>0</v>
      </c>
      <c r="E46162">
        <v>108</v>
      </c>
      <c r="F46162">
        <v>179</v>
      </c>
      <c r="G46162">
        <v>0</v>
      </c>
      <c r="H46162">
        <v>0.6</v>
      </c>
      <c r="I46162">
        <v>1.2</v>
      </c>
      <c r="J46162">
        <v>13.7</v>
      </c>
      <c r="K46162">
        <v>70.5</v>
      </c>
      <c r="L46162">
        <v>1011.2</v>
      </c>
      <c r="M46162">
        <v>8</v>
      </c>
      <c r="N46162">
        <v>13</v>
      </c>
      <c r="O46162">
        <v>69.900000000000006</v>
      </c>
      <c r="P46162" s="1">
        <v>45936.788738425901</v>
      </c>
    </row>
    <row r="46163" spans="1:16">
      <c r="A46163" t="s">
        <v>0</v>
      </c>
      <c r="B46163" t="s">
        <v>1</v>
      </c>
      <c r="C46163" t="s">
        <v>2</v>
      </c>
      <c r="D46163">
        <v>0</v>
      </c>
      <c r="E46163">
        <v>16</v>
      </c>
      <c r="F46163">
        <v>347</v>
      </c>
      <c r="G46163">
        <v>0</v>
      </c>
      <c r="H46163">
        <v>0.5</v>
      </c>
      <c r="I46163">
        <v>1.3</v>
      </c>
      <c r="J46163">
        <v>13.6</v>
      </c>
      <c r="K46163">
        <v>67.7</v>
      </c>
      <c r="L46163">
        <v>1011.3</v>
      </c>
      <c r="M46163">
        <v>13</v>
      </c>
      <c r="N46163">
        <v>17</v>
      </c>
      <c r="O46163">
        <v>69.2</v>
      </c>
      <c r="P46163" s="1">
        <v>45936.778287036999</v>
      </c>
    </row>
    <row r="46164" spans="1:16">
      <c r="A46164" t="s">
        <v>0</v>
      </c>
      <c r="B46164" t="s">
        <v>1</v>
      </c>
      <c r="C46164" t="s">
        <v>2</v>
      </c>
      <c r="D46164">
        <v>33</v>
      </c>
      <c r="E46164">
        <v>111</v>
      </c>
      <c r="F46164">
        <v>177</v>
      </c>
      <c r="G46164">
        <v>0.1</v>
      </c>
      <c r="H46164">
        <v>0.9</v>
      </c>
      <c r="I46164">
        <v>1.5</v>
      </c>
      <c r="J46164">
        <v>12.1</v>
      </c>
      <c r="K46164">
        <v>83.4</v>
      </c>
      <c r="L46164">
        <v>1014.3</v>
      </c>
      <c r="M46164">
        <v>6</v>
      </c>
      <c r="N46164">
        <v>8</v>
      </c>
      <c r="O46164">
        <v>69</v>
      </c>
      <c r="P46164" s="1">
        <v>45945.224097222199</v>
      </c>
    </row>
    <row r="46165" spans="1:16">
      <c r="A46165" t="s">
        <v>0</v>
      </c>
      <c r="B46165" t="s">
        <v>1</v>
      </c>
      <c r="C46165" t="s">
        <v>2</v>
      </c>
      <c r="D46165">
        <v>0</v>
      </c>
      <c r="E46165">
        <v>322</v>
      </c>
      <c r="F46165">
        <v>357</v>
      </c>
      <c r="G46165">
        <v>0</v>
      </c>
      <c r="H46165">
        <v>0.6</v>
      </c>
      <c r="I46165">
        <v>1.5</v>
      </c>
      <c r="J46165">
        <v>13.4</v>
      </c>
      <c r="K46165">
        <v>71.099999999999994</v>
      </c>
      <c r="L46165">
        <v>1011.5</v>
      </c>
      <c r="M46165">
        <v>7</v>
      </c>
      <c r="N46165">
        <v>9</v>
      </c>
      <c r="O46165">
        <v>69.900000000000006</v>
      </c>
      <c r="P46165" s="1">
        <v>45936.809629629599</v>
      </c>
    </row>
    <row r="46166" spans="1:16">
      <c r="A46166" t="s">
        <v>0</v>
      </c>
      <c r="B46166" t="s">
        <v>1</v>
      </c>
      <c r="C46166" t="s">
        <v>2</v>
      </c>
      <c r="D46166">
        <v>0</v>
      </c>
      <c r="E46166">
        <v>1</v>
      </c>
      <c r="F46166">
        <v>354</v>
      </c>
      <c r="G46166">
        <v>0.3</v>
      </c>
      <c r="H46166">
        <v>0.5</v>
      </c>
      <c r="I46166">
        <v>1</v>
      </c>
      <c r="J46166">
        <v>12.4</v>
      </c>
      <c r="K46166">
        <v>82.7</v>
      </c>
      <c r="L46166">
        <v>1014.2</v>
      </c>
      <c r="M46166">
        <v>6</v>
      </c>
      <c r="N46166">
        <v>8</v>
      </c>
      <c r="O46166">
        <v>70.099999999999994</v>
      </c>
      <c r="P46166" s="1">
        <v>45945.213668981502</v>
      </c>
    </row>
    <row r="46167" spans="1:16">
      <c r="A46167" t="s">
        <v>0</v>
      </c>
      <c r="B46167" t="s">
        <v>1</v>
      </c>
      <c r="C46167" t="s">
        <v>2</v>
      </c>
      <c r="D46167">
        <v>0</v>
      </c>
      <c r="E46167">
        <v>25</v>
      </c>
      <c r="F46167">
        <v>350</v>
      </c>
      <c r="G46167">
        <v>0</v>
      </c>
      <c r="H46167">
        <v>0.3</v>
      </c>
      <c r="I46167">
        <v>0.7</v>
      </c>
      <c r="J46167">
        <v>11.6</v>
      </c>
      <c r="K46167">
        <v>84.8</v>
      </c>
      <c r="L46167">
        <v>1014.8</v>
      </c>
      <c r="M46167">
        <v>5</v>
      </c>
      <c r="N46167">
        <v>9</v>
      </c>
      <c r="O46167">
        <v>68.8</v>
      </c>
      <c r="P46167" s="1">
        <v>45945.265868055598</v>
      </c>
    </row>
    <row r="46168" spans="1:16">
      <c r="A46168" t="s">
        <v>0</v>
      </c>
      <c r="B46168" t="s">
        <v>1</v>
      </c>
      <c r="C46168" t="s">
        <v>2</v>
      </c>
      <c r="D46168">
        <v>90</v>
      </c>
      <c r="E46168">
        <v>109</v>
      </c>
      <c r="F46168">
        <v>90</v>
      </c>
      <c r="G46168">
        <v>1.1000000000000001</v>
      </c>
      <c r="H46168">
        <v>1.8</v>
      </c>
      <c r="I46168">
        <v>1.1000000000000001</v>
      </c>
      <c r="J46168">
        <v>11.9</v>
      </c>
      <c r="K46168">
        <v>82</v>
      </c>
      <c r="L46168">
        <v>1015.5</v>
      </c>
      <c r="M46168">
        <v>6</v>
      </c>
      <c r="N46168">
        <v>11</v>
      </c>
      <c r="O46168">
        <v>69.900000000000006</v>
      </c>
      <c r="P46168" s="1">
        <v>45945.307615740698</v>
      </c>
    </row>
    <row r="46169" spans="1:16">
      <c r="A46169" t="s">
        <v>0</v>
      </c>
      <c r="B46169" t="s">
        <v>1</v>
      </c>
      <c r="C46169" t="s">
        <v>2</v>
      </c>
      <c r="D46169">
        <v>90</v>
      </c>
      <c r="E46169">
        <v>101</v>
      </c>
      <c r="F46169">
        <v>125</v>
      </c>
      <c r="G46169">
        <v>1</v>
      </c>
      <c r="H46169">
        <v>2</v>
      </c>
      <c r="I46169">
        <v>2.9</v>
      </c>
      <c r="J46169">
        <v>13.2</v>
      </c>
      <c r="K46169">
        <v>74.8</v>
      </c>
      <c r="L46169">
        <v>1016.1</v>
      </c>
      <c r="M46169">
        <v>6</v>
      </c>
      <c r="N46169">
        <v>13</v>
      </c>
      <c r="O46169">
        <v>71.099999999999994</v>
      </c>
      <c r="P46169" s="1">
        <v>45945.391145833302</v>
      </c>
    </row>
    <row r="46170" spans="1:16">
      <c r="A46170" t="s">
        <v>0</v>
      </c>
      <c r="B46170" t="s">
        <v>1</v>
      </c>
      <c r="C46170" t="s">
        <v>2</v>
      </c>
      <c r="D46170">
        <v>91</v>
      </c>
      <c r="E46170">
        <v>99</v>
      </c>
      <c r="F46170">
        <v>128</v>
      </c>
      <c r="G46170">
        <v>1.9</v>
      </c>
      <c r="H46170">
        <v>2.7</v>
      </c>
      <c r="I46170">
        <v>3.7</v>
      </c>
      <c r="J46170">
        <v>14.7</v>
      </c>
      <c r="K46170">
        <v>69.099999999999994</v>
      </c>
      <c r="L46170">
        <v>1015.9</v>
      </c>
      <c r="M46170">
        <v>5</v>
      </c>
      <c r="N46170">
        <v>7</v>
      </c>
      <c r="O46170">
        <v>70.7</v>
      </c>
      <c r="P46170" s="1">
        <v>45945.422465277799</v>
      </c>
    </row>
    <row r="46171" spans="1:16">
      <c r="A46171" t="s">
        <v>0</v>
      </c>
      <c r="B46171" t="s">
        <v>1</v>
      </c>
      <c r="C46171" t="s">
        <v>2</v>
      </c>
      <c r="D46171">
        <v>0</v>
      </c>
      <c r="E46171">
        <v>354</v>
      </c>
      <c r="F46171">
        <v>356</v>
      </c>
      <c r="G46171">
        <v>0.7</v>
      </c>
      <c r="H46171">
        <v>0.7</v>
      </c>
      <c r="I46171">
        <v>1.5</v>
      </c>
      <c r="J46171">
        <v>18.7</v>
      </c>
      <c r="K46171">
        <v>55.4</v>
      </c>
      <c r="L46171">
        <v>1015.4</v>
      </c>
      <c r="M46171">
        <v>5</v>
      </c>
      <c r="N46171">
        <v>7</v>
      </c>
      <c r="O46171">
        <v>69.8</v>
      </c>
      <c r="P46171" s="1">
        <v>45945.4537962963</v>
      </c>
    </row>
    <row r="46172" spans="1:16">
      <c r="A46172" t="s">
        <v>0</v>
      </c>
      <c r="B46172" t="s">
        <v>1</v>
      </c>
      <c r="C46172" t="s">
        <v>2</v>
      </c>
      <c r="D46172">
        <v>0</v>
      </c>
      <c r="E46172">
        <v>57</v>
      </c>
      <c r="F46172">
        <v>349</v>
      </c>
      <c r="G46172">
        <v>0</v>
      </c>
      <c r="H46172">
        <v>0.4</v>
      </c>
      <c r="I46172">
        <v>2.5</v>
      </c>
      <c r="J46172">
        <v>18.899999999999999</v>
      </c>
      <c r="K46172">
        <v>57.1</v>
      </c>
      <c r="L46172">
        <v>1014.2</v>
      </c>
      <c r="M46172">
        <v>11</v>
      </c>
      <c r="N46172">
        <v>17</v>
      </c>
      <c r="O46172">
        <v>70</v>
      </c>
      <c r="P46172" s="1">
        <v>45945.516412037003</v>
      </c>
    </row>
    <row r="46173" spans="1:16">
      <c r="A46173" t="s">
        <v>0</v>
      </c>
      <c r="B46173" t="s">
        <v>1</v>
      </c>
      <c r="C46173" t="s">
        <v>2</v>
      </c>
      <c r="D46173">
        <v>88</v>
      </c>
      <c r="E46173">
        <v>106</v>
      </c>
      <c r="F46173">
        <v>129</v>
      </c>
      <c r="G46173">
        <v>1.3</v>
      </c>
      <c r="H46173">
        <v>2.2000000000000002</v>
      </c>
      <c r="I46173">
        <v>3.2</v>
      </c>
      <c r="J46173">
        <v>13.6</v>
      </c>
      <c r="K46173">
        <v>77.2</v>
      </c>
      <c r="L46173">
        <v>1014.6</v>
      </c>
      <c r="M46173">
        <v>6</v>
      </c>
      <c r="N46173">
        <v>11</v>
      </c>
      <c r="O46173">
        <v>75.400000000000006</v>
      </c>
      <c r="P46173" s="1">
        <v>45945.098831018498</v>
      </c>
    </row>
    <row r="46174" spans="1:16">
      <c r="A46174" t="s">
        <v>0</v>
      </c>
      <c r="B46174" t="s">
        <v>1</v>
      </c>
      <c r="C46174" t="s">
        <v>2</v>
      </c>
      <c r="D46174">
        <v>350</v>
      </c>
      <c r="E46174">
        <v>27</v>
      </c>
      <c r="F46174">
        <v>350</v>
      </c>
      <c r="G46174">
        <v>0.6</v>
      </c>
      <c r="H46174">
        <v>0.5</v>
      </c>
      <c r="I46174">
        <v>0.6</v>
      </c>
      <c r="J46174">
        <v>14.1</v>
      </c>
      <c r="K46174">
        <v>84.2</v>
      </c>
      <c r="L46174">
        <v>1011.5</v>
      </c>
      <c r="M46174">
        <v>8</v>
      </c>
      <c r="N46174">
        <v>13</v>
      </c>
      <c r="O46174">
        <v>68.5</v>
      </c>
      <c r="P46174" s="1">
        <v>45946.069745370398</v>
      </c>
    </row>
    <row r="46175" spans="1:16">
      <c r="A46175" t="s">
        <v>0</v>
      </c>
      <c r="B46175" t="s">
        <v>1</v>
      </c>
      <c r="C46175" t="s">
        <v>2</v>
      </c>
      <c r="D46175">
        <v>0</v>
      </c>
      <c r="E46175">
        <v>359</v>
      </c>
      <c r="F46175">
        <v>355</v>
      </c>
      <c r="G46175">
        <v>0</v>
      </c>
      <c r="H46175">
        <v>0.5</v>
      </c>
      <c r="I46175">
        <v>1</v>
      </c>
      <c r="J46175">
        <v>19.2</v>
      </c>
      <c r="K46175">
        <v>44.5</v>
      </c>
      <c r="L46175">
        <v>1017.1</v>
      </c>
      <c r="M46175">
        <v>7</v>
      </c>
      <c r="N46175">
        <v>9</v>
      </c>
      <c r="O46175">
        <v>70.7</v>
      </c>
      <c r="P46175" s="1">
        <v>45890.6657291667</v>
      </c>
    </row>
    <row r="46176" spans="1:16">
      <c r="A46176" t="s">
        <v>0</v>
      </c>
      <c r="B46176" t="s">
        <v>1</v>
      </c>
      <c r="C46176" t="s">
        <v>2</v>
      </c>
      <c r="D46176">
        <v>0</v>
      </c>
      <c r="E46176">
        <v>352</v>
      </c>
      <c r="F46176">
        <v>356</v>
      </c>
      <c r="G46176">
        <v>0.5</v>
      </c>
      <c r="H46176">
        <v>1.6</v>
      </c>
      <c r="I46176">
        <v>2.7</v>
      </c>
      <c r="J46176">
        <v>16.899999999999999</v>
      </c>
      <c r="K46176">
        <v>55.4</v>
      </c>
      <c r="L46176">
        <v>1017.4</v>
      </c>
      <c r="M46176">
        <v>7</v>
      </c>
      <c r="N46176">
        <v>10</v>
      </c>
      <c r="O46176">
        <v>71.599999999999994</v>
      </c>
      <c r="P46176" s="1">
        <v>45890.926712963003</v>
      </c>
    </row>
    <row r="46177" spans="1:16">
      <c r="A46177" t="s">
        <v>0</v>
      </c>
      <c r="B46177" t="s">
        <v>1</v>
      </c>
      <c r="C46177" t="s">
        <v>2</v>
      </c>
      <c r="D46177">
        <v>0</v>
      </c>
      <c r="E46177">
        <v>353</v>
      </c>
      <c r="F46177">
        <v>359</v>
      </c>
      <c r="G46177">
        <v>1.3</v>
      </c>
      <c r="H46177">
        <v>2.4</v>
      </c>
      <c r="I46177">
        <v>4</v>
      </c>
      <c r="J46177">
        <v>15.2</v>
      </c>
      <c r="K46177">
        <v>62.8</v>
      </c>
      <c r="L46177">
        <v>1016.4</v>
      </c>
      <c r="M46177">
        <v>8</v>
      </c>
      <c r="N46177">
        <v>10</v>
      </c>
      <c r="O46177">
        <v>82.1</v>
      </c>
      <c r="P46177" s="1">
        <v>45890.999803240702</v>
      </c>
    </row>
    <row r="46178" spans="1:16">
      <c r="A46178" t="s">
        <v>0</v>
      </c>
      <c r="B46178" t="s">
        <v>1</v>
      </c>
      <c r="C46178" t="s">
        <v>2</v>
      </c>
      <c r="D46178">
        <v>0</v>
      </c>
      <c r="E46178">
        <v>351</v>
      </c>
      <c r="F46178">
        <v>359</v>
      </c>
      <c r="G46178">
        <v>0</v>
      </c>
      <c r="H46178">
        <v>1</v>
      </c>
      <c r="I46178">
        <v>3</v>
      </c>
      <c r="J46178">
        <v>16.7</v>
      </c>
      <c r="K46178">
        <v>55.9</v>
      </c>
      <c r="L46178">
        <v>1017.2</v>
      </c>
      <c r="M46178">
        <v>3</v>
      </c>
      <c r="N46178">
        <v>5</v>
      </c>
      <c r="O46178">
        <v>70</v>
      </c>
      <c r="P46178" s="1">
        <v>45890.937152777798</v>
      </c>
    </row>
    <row r="46179" spans="1:16">
      <c r="A46179" t="s">
        <v>0</v>
      </c>
      <c r="B46179" t="s">
        <v>1</v>
      </c>
      <c r="C46179" t="s">
        <v>2</v>
      </c>
      <c r="D46179">
        <v>0</v>
      </c>
      <c r="E46179">
        <v>324</v>
      </c>
      <c r="F46179">
        <v>356</v>
      </c>
      <c r="G46179">
        <v>0.2</v>
      </c>
      <c r="H46179">
        <v>1.4</v>
      </c>
      <c r="I46179">
        <v>2.4</v>
      </c>
      <c r="J46179">
        <v>15.2</v>
      </c>
      <c r="K46179">
        <v>60.1</v>
      </c>
      <c r="L46179">
        <v>1016.1</v>
      </c>
      <c r="M46179">
        <v>5</v>
      </c>
      <c r="N46179">
        <v>7</v>
      </c>
      <c r="O46179">
        <v>71</v>
      </c>
      <c r="P46179" s="1">
        <v>45891.041550925896</v>
      </c>
    </row>
    <row r="46180" spans="1:16">
      <c r="A46180" t="s">
        <v>0</v>
      </c>
      <c r="B46180" t="s">
        <v>1</v>
      </c>
      <c r="C46180" t="s">
        <v>2</v>
      </c>
      <c r="D46180">
        <v>0</v>
      </c>
      <c r="E46180">
        <v>2</v>
      </c>
      <c r="F46180">
        <v>355</v>
      </c>
      <c r="G46180">
        <v>1.1000000000000001</v>
      </c>
      <c r="H46180">
        <v>1.8</v>
      </c>
      <c r="I46180">
        <v>2.9</v>
      </c>
      <c r="J46180">
        <v>8.5</v>
      </c>
      <c r="K46180">
        <v>73.8</v>
      </c>
      <c r="L46180">
        <v>1022.9</v>
      </c>
      <c r="M46180">
        <v>6</v>
      </c>
      <c r="N46180">
        <v>8</v>
      </c>
      <c r="O46180">
        <v>75.099999999999994</v>
      </c>
      <c r="P46180" s="1">
        <v>45890.310775462996</v>
      </c>
    </row>
    <row r="46181" spans="1:16">
      <c r="A46181" t="s">
        <v>0</v>
      </c>
      <c r="B46181" t="s">
        <v>1</v>
      </c>
      <c r="C46181" t="s">
        <v>2</v>
      </c>
      <c r="D46181">
        <v>0</v>
      </c>
      <c r="E46181">
        <v>353</v>
      </c>
      <c r="F46181">
        <v>359</v>
      </c>
      <c r="G46181">
        <v>0.4</v>
      </c>
      <c r="H46181">
        <v>1.6</v>
      </c>
      <c r="I46181">
        <v>3.1</v>
      </c>
      <c r="J46181">
        <v>7.6</v>
      </c>
      <c r="K46181">
        <v>80.2</v>
      </c>
      <c r="L46181">
        <v>1022.1</v>
      </c>
      <c r="M46181">
        <v>16</v>
      </c>
      <c r="N46181">
        <v>18</v>
      </c>
      <c r="O46181">
        <v>70.400000000000006</v>
      </c>
      <c r="P46181" s="1">
        <v>45890.227256944403</v>
      </c>
    </row>
    <row r="46182" spans="1:16">
      <c r="A46182" t="s">
        <v>0</v>
      </c>
      <c r="B46182" t="s">
        <v>1</v>
      </c>
      <c r="C46182" t="s">
        <v>2</v>
      </c>
      <c r="D46182">
        <v>0</v>
      </c>
      <c r="E46182">
        <v>358</v>
      </c>
      <c r="F46182">
        <v>359</v>
      </c>
      <c r="G46182">
        <v>0.9</v>
      </c>
      <c r="H46182">
        <v>1.5</v>
      </c>
      <c r="I46182">
        <v>1.8</v>
      </c>
      <c r="J46182">
        <v>7.6</v>
      </c>
      <c r="K46182">
        <v>79.3</v>
      </c>
      <c r="L46182">
        <v>1022.2</v>
      </c>
      <c r="M46182">
        <v>12</v>
      </c>
      <c r="N46182">
        <v>14</v>
      </c>
      <c r="O46182">
        <v>71.5</v>
      </c>
      <c r="P46182" s="1">
        <v>45890.237685185202</v>
      </c>
    </row>
    <row r="46183" spans="1:16">
      <c r="A46183" t="s">
        <v>0</v>
      </c>
      <c r="B46183" t="s">
        <v>1</v>
      </c>
      <c r="C46183" t="s">
        <v>2</v>
      </c>
      <c r="D46183">
        <v>0</v>
      </c>
      <c r="E46183">
        <v>4</v>
      </c>
      <c r="F46183">
        <v>358</v>
      </c>
      <c r="G46183">
        <v>0.7</v>
      </c>
      <c r="H46183">
        <v>1.4</v>
      </c>
      <c r="I46183">
        <v>2.5</v>
      </c>
      <c r="J46183">
        <v>7.6</v>
      </c>
      <c r="K46183">
        <v>77.900000000000006</v>
      </c>
      <c r="L46183">
        <v>1022.5</v>
      </c>
      <c r="M46183">
        <v>8</v>
      </c>
      <c r="N46183">
        <v>11</v>
      </c>
      <c r="O46183">
        <v>73.3</v>
      </c>
      <c r="P46183" s="1">
        <v>45890.258564814802</v>
      </c>
    </row>
    <row r="46184" spans="1:16">
      <c r="A46184" t="s">
        <v>0</v>
      </c>
      <c r="B46184" t="s">
        <v>1</v>
      </c>
      <c r="C46184" t="s">
        <v>2</v>
      </c>
      <c r="D46184">
        <v>0</v>
      </c>
      <c r="E46184">
        <v>354</v>
      </c>
      <c r="F46184">
        <v>0</v>
      </c>
      <c r="G46184">
        <v>1.2</v>
      </c>
      <c r="H46184">
        <v>1.7</v>
      </c>
      <c r="I46184">
        <v>1.2</v>
      </c>
      <c r="J46184">
        <v>8.1</v>
      </c>
      <c r="K46184">
        <v>75.900000000000006</v>
      </c>
      <c r="L46184">
        <v>1022.8</v>
      </c>
      <c r="M46184">
        <v>8</v>
      </c>
      <c r="N46184">
        <v>10</v>
      </c>
      <c r="O46184">
        <v>70</v>
      </c>
      <c r="P46184" s="1">
        <v>45890.300335648099</v>
      </c>
    </row>
    <row r="46185" spans="1:16">
      <c r="A46185" t="s">
        <v>0</v>
      </c>
      <c r="B46185" t="s">
        <v>1</v>
      </c>
      <c r="C46185" t="s">
        <v>2</v>
      </c>
      <c r="D46185">
        <v>0</v>
      </c>
      <c r="E46185">
        <v>349</v>
      </c>
      <c r="F46185">
        <v>356</v>
      </c>
      <c r="G46185">
        <v>0.5</v>
      </c>
      <c r="H46185">
        <v>1.3</v>
      </c>
      <c r="I46185">
        <v>2.2000000000000002</v>
      </c>
      <c r="J46185">
        <v>11.8</v>
      </c>
      <c r="K46185">
        <v>62.8</v>
      </c>
      <c r="L46185">
        <v>1022.8</v>
      </c>
      <c r="M46185">
        <v>7</v>
      </c>
      <c r="N46185">
        <v>9</v>
      </c>
      <c r="O46185">
        <v>71.3</v>
      </c>
      <c r="P46185" s="1">
        <v>45890.394293981502</v>
      </c>
    </row>
    <row r="46186" spans="1:16">
      <c r="A46186" t="s">
        <v>0</v>
      </c>
      <c r="B46186" t="s">
        <v>1</v>
      </c>
      <c r="C46186" t="s">
        <v>2</v>
      </c>
      <c r="D46186">
        <v>0</v>
      </c>
      <c r="E46186">
        <v>0</v>
      </c>
      <c r="F46186">
        <v>341</v>
      </c>
      <c r="G46186">
        <v>0</v>
      </c>
      <c r="H46186">
        <v>0</v>
      </c>
      <c r="I46186">
        <v>0.3</v>
      </c>
      <c r="J46186">
        <v>15.6</v>
      </c>
      <c r="K46186">
        <v>52.8</v>
      </c>
      <c r="L46186">
        <v>1021.5</v>
      </c>
      <c r="M46186">
        <v>4</v>
      </c>
      <c r="N46186">
        <v>6</v>
      </c>
      <c r="O46186">
        <v>69.7</v>
      </c>
      <c r="P46186" s="1">
        <v>45890.477812500001</v>
      </c>
    </row>
    <row r="46187" spans="1:16">
      <c r="A46187" t="s">
        <v>0</v>
      </c>
      <c r="B46187" t="s">
        <v>1</v>
      </c>
      <c r="C46187" t="s">
        <v>2</v>
      </c>
      <c r="D46187">
        <v>0</v>
      </c>
      <c r="E46187">
        <v>11</v>
      </c>
      <c r="F46187">
        <v>348</v>
      </c>
      <c r="G46187">
        <v>0</v>
      </c>
      <c r="H46187">
        <v>0.3</v>
      </c>
      <c r="I46187">
        <v>1.1000000000000001</v>
      </c>
      <c r="J46187">
        <v>21</v>
      </c>
      <c r="K46187">
        <v>39.799999999999997</v>
      </c>
      <c r="L46187">
        <v>1018.3</v>
      </c>
      <c r="M46187">
        <v>18</v>
      </c>
      <c r="N46187">
        <v>21</v>
      </c>
      <c r="O46187">
        <v>69.8</v>
      </c>
      <c r="P46187" s="1">
        <v>45890.571770833303</v>
      </c>
    </row>
    <row r="46188" spans="1:16">
      <c r="A46188" t="s">
        <v>0</v>
      </c>
      <c r="B46188" t="s">
        <v>1</v>
      </c>
      <c r="C46188" t="s">
        <v>2</v>
      </c>
      <c r="D46188">
        <v>0</v>
      </c>
      <c r="E46188">
        <v>355</v>
      </c>
      <c r="F46188">
        <v>355</v>
      </c>
      <c r="G46188">
        <v>0</v>
      </c>
      <c r="H46188">
        <v>0.9</v>
      </c>
      <c r="I46188">
        <v>1.5</v>
      </c>
      <c r="J46188">
        <v>17.5</v>
      </c>
      <c r="K46188">
        <v>52.1</v>
      </c>
      <c r="L46188">
        <v>1017.7</v>
      </c>
      <c r="M46188">
        <v>7</v>
      </c>
      <c r="N46188">
        <v>9</v>
      </c>
      <c r="O46188">
        <v>69.5</v>
      </c>
      <c r="P46188" s="1">
        <v>45890.895393518498</v>
      </c>
    </row>
    <row r="46189" spans="1:16">
      <c r="A46189" t="s">
        <v>0</v>
      </c>
      <c r="B46189" t="s">
        <v>1</v>
      </c>
      <c r="C46189" t="s">
        <v>2</v>
      </c>
      <c r="D46189">
        <v>0</v>
      </c>
      <c r="E46189">
        <v>353</v>
      </c>
      <c r="F46189">
        <v>356</v>
      </c>
      <c r="G46189">
        <v>0.4</v>
      </c>
      <c r="H46189">
        <v>1.7</v>
      </c>
      <c r="I46189">
        <v>3.5</v>
      </c>
      <c r="J46189">
        <v>17</v>
      </c>
      <c r="K46189">
        <v>54.4</v>
      </c>
      <c r="L46189">
        <v>1017.6</v>
      </c>
      <c r="M46189">
        <v>7</v>
      </c>
      <c r="N46189">
        <v>9</v>
      </c>
      <c r="O46189">
        <v>85.4</v>
      </c>
      <c r="P46189" s="1">
        <v>45890.916284722203</v>
      </c>
    </row>
    <row r="46190" spans="1:16">
      <c r="A46190" t="s">
        <v>0</v>
      </c>
      <c r="B46190" t="s">
        <v>1</v>
      </c>
      <c r="C46190" t="s">
        <v>2</v>
      </c>
      <c r="D46190">
        <v>0</v>
      </c>
      <c r="E46190">
        <v>355</v>
      </c>
      <c r="F46190">
        <v>356</v>
      </c>
      <c r="G46190">
        <v>0.3</v>
      </c>
      <c r="H46190">
        <v>1.1000000000000001</v>
      </c>
      <c r="I46190">
        <v>1.9</v>
      </c>
      <c r="J46190">
        <v>18</v>
      </c>
      <c r="K46190">
        <v>50.1</v>
      </c>
      <c r="L46190">
        <v>1017.6</v>
      </c>
      <c r="M46190">
        <v>16</v>
      </c>
      <c r="N46190">
        <v>21</v>
      </c>
      <c r="O46190">
        <v>68.900000000000006</v>
      </c>
      <c r="P46190" s="1">
        <v>45890.853645833296</v>
      </c>
    </row>
    <row r="46191" spans="1:16">
      <c r="A46191" t="s">
        <v>0</v>
      </c>
      <c r="B46191" t="s">
        <v>1</v>
      </c>
      <c r="C46191" t="s">
        <v>2</v>
      </c>
      <c r="D46191">
        <v>16</v>
      </c>
      <c r="E46191">
        <v>2</v>
      </c>
      <c r="F46191">
        <v>16</v>
      </c>
      <c r="G46191">
        <v>1.6</v>
      </c>
      <c r="H46191">
        <v>1</v>
      </c>
      <c r="I46191">
        <v>1.6</v>
      </c>
      <c r="J46191">
        <v>17.5</v>
      </c>
      <c r="K46191">
        <v>51.6</v>
      </c>
      <c r="L46191">
        <v>1017.7</v>
      </c>
      <c r="M46191">
        <v>7</v>
      </c>
      <c r="N46191">
        <v>10</v>
      </c>
      <c r="O46191">
        <v>69.5</v>
      </c>
      <c r="P46191" s="1">
        <v>45890.884965277801</v>
      </c>
    </row>
    <row r="46192" spans="1:16">
      <c r="A46192" t="s">
        <v>0</v>
      </c>
      <c r="B46192" t="s">
        <v>1</v>
      </c>
      <c r="C46192" t="s">
        <v>2</v>
      </c>
      <c r="D46192">
        <v>0</v>
      </c>
      <c r="E46192">
        <v>350</v>
      </c>
      <c r="F46192">
        <v>352</v>
      </c>
      <c r="G46192">
        <v>0.1</v>
      </c>
      <c r="H46192">
        <v>1.3</v>
      </c>
      <c r="I46192">
        <v>0.9</v>
      </c>
      <c r="J46192">
        <v>17.399999999999999</v>
      </c>
      <c r="K46192">
        <v>53.1</v>
      </c>
      <c r="L46192">
        <v>1017.6</v>
      </c>
      <c r="M46192">
        <v>7</v>
      </c>
      <c r="N46192">
        <v>9</v>
      </c>
      <c r="O46192">
        <v>69.7</v>
      </c>
      <c r="P46192" s="1">
        <v>45890.905833333301</v>
      </c>
    </row>
    <row r="46193" spans="1:16">
      <c r="A46193" t="s">
        <v>0</v>
      </c>
      <c r="B46193" t="s">
        <v>1</v>
      </c>
      <c r="C46193" t="s">
        <v>2</v>
      </c>
      <c r="D46193">
        <v>0</v>
      </c>
      <c r="E46193">
        <v>3</v>
      </c>
      <c r="F46193">
        <v>355</v>
      </c>
      <c r="G46193">
        <v>0.9</v>
      </c>
      <c r="H46193">
        <v>1.7</v>
      </c>
      <c r="I46193">
        <v>3.6</v>
      </c>
      <c r="J46193">
        <v>8.3000000000000007</v>
      </c>
      <c r="K46193">
        <v>74.099999999999994</v>
      </c>
      <c r="L46193">
        <v>1022.8</v>
      </c>
      <c r="M46193">
        <v>8</v>
      </c>
      <c r="N46193">
        <v>10</v>
      </c>
      <c r="O46193">
        <v>69.8</v>
      </c>
      <c r="P46193" s="1">
        <v>45890.3212152778</v>
      </c>
    </row>
    <row r="46194" spans="1:16">
      <c r="A46194" t="s">
        <v>0</v>
      </c>
      <c r="B46194" t="s">
        <v>1</v>
      </c>
      <c r="C46194" t="s">
        <v>2</v>
      </c>
      <c r="D46194">
        <v>346</v>
      </c>
      <c r="E46194">
        <v>344</v>
      </c>
      <c r="F46194">
        <v>346</v>
      </c>
      <c r="G46194">
        <v>1.3</v>
      </c>
      <c r="H46194">
        <v>0.9</v>
      </c>
      <c r="I46194">
        <v>1.3</v>
      </c>
      <c r="J46194">
        <v>12.8</v>
      </c>
      <c r="K46194">
        <v>59.7</v>
      </c>
      <c r="L46194">
        <v>1022.4</v>
      </c>
      <c r="M46194">
        <v>7</v>
      </c>
      <c r="N46194">
        <v>10</v>
      </c>
      <c r="O46194">
        <v>70.2</v>
      </c>
      <c r="P46194" s="1">
        <v>45890.404745370397</v>
      </c>
    </row>
    <row r="46195" spans="1:16">
      <c r="A46195" t="s">
        <v>0</v>
      </c>
      <c r="B46195" t="s">
        <v>1</v>
      </c>
      <c r="C46195" t="s">
        <v>2</v>
      </c>
      <c r="D46195">
        <v>71</v>
      </c>
      <c r="E46195">
        <v>144</v>
      </c>
      <c r="F46195">
        <v>212</v>
      </c>
      <c r="G46195">
        <v>0.3</v>
      </c>
      <c r="H46195">
        <v>0.5</v>
      </c>
      <c r="I46195">
        <v>1.8</v>
      </c>
      <c r="J46195">
        <v>18.899999999999999</v>
      </c>
      <c r="K46195">
        <v>43.5</v>
      </c>
      <c r="L46195">
        <v>1017</v>
      </c>
      <c r="M46195">
        <v>4</v>
      </c>
      <c r="N46195">
        <v>6</v>
      </c>
      <c r="O46195">
        <v>71</v>
      </c>
      <c r="P46195" s="1">
        <v>45890.728368055599</v>
      </c>
    </row>
    <row r="46196" spans="1:16">
      <c r="A46196" t="s">
        <v>0</v>
      </c>
      <c r="B46196" t="s">
        <v>1</v>
      </c>
      <c r="C46196" t="s">
        <v>2</v>
      </c>
      <c r="D46196">
        <v>0</v>
      </c>
      <c r="E46196">
        <v>353</v>
      </c>
      <c r="F46196">
        <v>359</v>
      </c>
      <c r="G46196">
        <v>0</v>
      </c>
      <c r="H46196">
        <v>0.3</v>
      </c>
      <c r="I46196">
        <v>0.9</v>
      </c>
      <c r="J46196">
        <v>18.7</v>
      </c>
      <c r="K46196">
        <v>46.1</v>
      </c>
      <c r="L46196">
        <v>1017.2</v>
      </c>
      <c r="M46196">
        <v>14</v>
      </c>
      <c r="N46196">
        <v>16</v>
      </c>
      <c r="O46196">
        <v>69.599999999999994</v>
      </c>
      <c r="P46196" s="1">
        <v>45890.759687500002</v>
      </c>
    </row>
    <row r="46197" spans="1:16">
      <c r="A46197" t="s">
        <v>0</v>
      </c>
      <c r="B46197" t="s">
        <v>1</v>
      </c>
      <c r="C46197" t="s">
        <v>2</v>
      </c>
      <c r="D46197">
        <v>120</v>
      </c>
      <c r="E46197">
        <v>42</v>
      </c>
      <c r="F46197">
        <v>120</v>
      </c>
      <c r="G46197">
        <v>2.7</v>
      </c>
      <c r="H46197">
        <v>1.4</v>
      </c>
      <c r="I46197">
        <v>2.7</v>
      </c>
      <c r="J46197">
        <v>15.9</v>
      </c>
      <c r="K46197">
        <v>69.7</v>
      </c>
      <c r="L46197">
        <v>1015.9</v>
      </c>
      <c r="M46197">
        <v>1</v>
      </c>
      <c r="N46197">
        <v>3</v>
      </c>
      <c r="O46197">
        <v>71.099999999999994</v>
      </c>
      <c r="P46197" s="1">
        <v>45891.448715277802</v>
      </c>
    </row>
    <row r="46198" spans="1:16">
      <c r="A46198" t="s">
        <v>0</v>
      </c>
      <c r="B46198" t="s">
        <v>1</v>
      </c>
      <c r="C46198" t="s">
        <v>2</v>
      </c>
      <c r="D46198">
        <v>0</v>
      </c>
      <c r="E46198">
        <v>127</v>
      </c>
      <c r="F46198">
        <v>179</v>
      </c>
      <c r="G46198">
        <v>0</v>
      </c>
      <c r="H46198">
        <v>0.9</v>
      </c>
      <c r="I46198">
        <v>2.6</v>
      </c>
      <c r="J46198">
        <v>15.7</v>
      </c>
      <c r="K46198">
        <v>70</v>
      </c>
      <c r="L46198">
        <v>1015.9</v>
      </c>
      <c r="M46198">
        <v>1</v>
      </c>
      <c r="N46198">
        <v>3</v>
      </c>
      <c r="O46198">
        <v>76.599999999999994</v>
      </c>
      <c r="P46198" s="1">
        <v>45891.438275462999</v>
      </c>
    </row>
    <row r="46199" spans="1:16">
      <c r="A46199" t="s">
        <v>0</v>
      </c>
      <c r="B46199" t="s">
        <v>1</v>
      </c>
      <c r="C46199" t="s">
        <v>2</v>
      </c>
      <c r="D46199">
        <v>0</v>
      </c>
      <c r="E46199">
        <v>337</v>
      </c>
      <c r="F46199">
        <v>357</v>
      </c>
      <c r="G46199">
        <v>0.4</v>
      </c>
      <c r="H46199">
        <v>2.2000000000000002</v>
      </c>
      <c r="I46199">
        <v>4.5999999999999996</v>
      </c>
      <c r="J46199">
        <v>16.899999999999999</v>
      </c>
      <c r="K46199">
        <v>66.7</v>
      </c>
      <c r="L46199">
        <v>1014.9</v>
      </c>
      <c r="M46199">
        <v>5</v>
      </c>
      <c r="N46199">
        <v>8</v>
      </c>
      <c r="O46199">
        <v>88.4</v>
      </c>
      <c r="P46199" s="1">
        <v>45891.490474537</v>
      </c>
    </row>
    <row r="46200" spans="1:16">
      <c r="A46200" t="s">
        <v>0</v>
      </c>
      <c r="B46200" t="s">
        <v>1</v>
      </c>
      <c r="C46200" t="s">
        <v>2</v>
      </c>
      <c r="D46200">
        <v>0</v>
      </c>
      <c r="E46200">
        <v>353</v>
      </c>
      <c r="F46200">
        <v>358</v>
      </c>
      <c r="G46200">
        <v>1</v>
      </c>
      <c r="H46200">
        <v>2.2999999999999998</v>
      </c>
      <c r="I46200">
        <v>4.4000000000000004</v>
      </c>
      <c r="J46200">
        <v>16.7</v>
      </c>
      <c r="K46200">
        <v>67.7</v>
      </c>
      <c r="L46200">
        <v>1015.2</v>
      </c>
      <c r="M46200">
        <v>4</v>
      </c>
      <c r="N46200">
        <v>6</v>
      </c>
      <c r="O46200">
        <v>88.6</v>
      </c>
      <c r="P46200" s="1">
        <v>45891.480034722197</v>
      </c>
    </row>
    <row r="46201" spans="1:16">
      <c r="A46201" t="s">
        <v>0</v>
      </c>
      <c r="B46201" t="s">
        <v>1</v>
      </c>
      <c r="C46201" t="s">
        <v>2</v>
      </c>
      <c r="D46201">
        <v>144</v>
      </c>
      <c r="E46201">
        <v>145</v>
      </c>
      <c r="F46201">
        <v>144</v>
      </c>
      <c r="G46201">
        <v>2.7</v>
      </c>
      <c r="H46201">
        <v>2.4</v>
      </c>
      <c r="I46201">
        <v>2.7</v>
      </c>
      <c r="J46201">
        <v>15.6</v>
      </c>
      <c r="K46201">
        <v>70.599999999999994</v>
      </c>
      <c r="L46201">
        <v>1016</v>
      </c>
      <c r="M46201">
        <v>1</v>
      </c>
      <c r="N46201">
        <v>3</v>
      </c>
      <c r="O46201">
        <v>78.599999999999994</v>
      </c>
      <c r="P46201" s="1">
        <v>45891.427835648101</v>
      </c>
    </row>
    <row r="46202" spans="1:16">
      <c r="A46202" t="s">
        <v>0</v>
      </c>
      <c r="B46202" t="s">
        <v>1</v>
      </c>
      <c r="C46202" t="s">
        <v>2</v>
      </c>
      <c r="D46202">
        <v>0</v>
      </c>
      <c r="E46202">
        <v>336</v>
      </c>
      <c r="F46202">
        <v>357</v>
      </c>
      <c r="G46202">
        <v>0.5</v>
      </c>
      <c r="H46202">
        <v>1.7</v>
      </c>
      <c r="I46202">
        <v>2.9</v>
      </c>
      <c r="J46202">
        <v>16.2</v>
      </c>
      <c r="K46202">
        <v>68.5</v>
      </c>
      <c r="L46202">
        <v>1015.6</v>
      </c>
      <c r="M46202">
        <v>3</v>
      </c>
      <c r="N46202">
        <v>5</v>
      </c>
      <c r="O46202">
        <v>74.400000000000006</v>
      </c>
      <c r="P46202" s="1">
        <v>45891.459155092598</v>
      </c>
    </row>
    <row r="46203" spans="1:16">
      <c r="A46203" t="s">
        <v>0</v>
      </c>
      <c r="B46203" t="s">
        <v>1</v>
      </c>
      <c r="C46203" t="s">
        <v>2</v>
      </c>
      <c r="D46203">
        <v>0</v>
      </c>
      <c r="E46203">
        <v>357</v>
      </c>
      <c r="F46203">
        <v>356</v>
      </c>
      <c r="G46203">
        <v>0</v>
      </c>
      <c r="H46203">
        <v>0.4</v>
      </c>
      <c r="I46203">
        <v>1.3</v>
      </c>
      <c r="J46203">
        <v>14.9</v>
      </c>
      <c r="K46203">
        <v>61.5</v>
      </c>
      <c r="L46203">
        <v>1010.8</v>
      </c>
      <c r="M46203">
        <v>5</v>
      </c>
      <c r="N46203">
        <v>8</v>
      </c>
      <c r="O46203">
        <v>70.2</v>
      </c>
      <c r="P46203" s="1">
        <v>45936.746979166703</v>
      </c>
    </row>
    <row r="46204" spans="1:16">
      <c r="A46204" t="s">
        <v>0</v>
      </c>
      <c r="B46204" t="s">
        <v>1</v>
      </c>
      <c r="C46204" t="s">
        <v>2</v>
      </c>
      <c r="D46204">
        <v>0</v>
      </c>
      <c r="E46204">
        <v>38</v>
      </c>
      <c r="F46204">
        <v>350</v>
      </c>
      <c r="G46204">
        <v>0</v>
      </c>
      <c r="H46204">
        <v>0.4</v>
      </c>
      <c r="I46204">
        <v>0.9</v>
      </c>
      <c r="J46204">
        <v>12.8</v>
      </c>
      <c r="K46204">
        <v>72.599999999999994</v>
      </c>
      <c r="L46204">
        <v>1013.1</v>
      </c>
      <c r="M46204">
        <v>2</v>
      </c>
      <c r="N46204">
        <v>4</v>
      </c>
      <c r="O46204">
        <v>68.900000000000006</v>
      </c>
      <c r="P46204" s="1">
        <v>45936.893125000002</v>
      </c>
    </row>
    <row r="46205" spans="1:16">
      <c r="A46205" t="s">
        <v>0</v>
      </c>
      <c r="B46205" t="s">
        <v>1</v>
      </c>
      <c r="C46205" t="s">
        <v>2</v>
      </c>
      <c r="D46205">
        <v>0</v>
      </c>
      <c r="E46205">
        <v>4</v>
      </c>
      <c r="F46205">
        <v>351</v>
      </c>
      <c r="G46205">
        <v>0</v>
      </c>
      <c r="H46205">
        <v>0.2</v>
      </c>
      <c r="I46205">
        <v>0.8</v>
      </c>
      <c r="J46205">
        <v>12.8</v>
      </c>
      <c r="K46205">
        <v>73.2</v>
      </c>
      <c r="L46205">
        <v>1012.6</v>
      </c>
      <c r="M46205">
        <v>1</v>
      </c>
      <c r="N46205">
        <v>3</v>
      </c>
      <c r="O46205">
        <v>69.5</v>
      </c>
      <c r="P46205" s="1">
        <v>45936.9140162037</v>
      </c>
    </row>
    <row r="46206" spans="1:16">
      <c r="A46206" t="s">
        <v>0</v>
      </c>
      <c r="B46206" t="s">
        <v>1</v>
      </c>
      <c r="C46206" t="s">
        <v>2</v>
      </c>
      <c r="D46206">
        <v>0</v>
      </c>
      <c r="E46206">
        <v>348</v>
      </c>
      <c r="F46206">
        <v>351</v>
      </c>
      <c r="G46206">
        <v>0</v>
      </c>
      <c r="H46206">
        <v>0.4</v>
      </c>
      <c r="I46206">
        <v>0.7</v>
      </c>
      <c r="J46206">
        <v>12.9</v>
      </c>
      <c r="K46206">
        <v>72.7</v>
      </c>
      <c r="L46206">
        <v>1012.7</v>
      </c>
      <c r="M46206">
        <v>4</v>
      </c>
      <c r="N46206">
        <v>6</v>
      </c>
      <c r="O46206">
        <v>68.400000000000006</v>
      </c>
      <c r="P46206" s="1">
        <v>45936.945347222201</v>
      </c>
    </row>
    <row r="46207" spans="1:16">
      <c r="A46207" t="s">
        <v>0</v>
      </c>
      <c r="B46207" t="s">
        <v>1</v>
      </c>
      <c r="C46207" t="s">
        <v>2</v>
      </c>
      <c r="D46207">
        <v>85</v>
      </c>
      <c r="E46207">
        <v>109</v>
      </c>
      <c r="F46207">
        <v>128</v>
      </c>
      <c r="G46207">
        <v>1.4</v>
      </c>
      <c r="H46207">
        <v>2.4</v>
      </c>
      <c r="I46207">
        <v>4.0999999999999996</v>
      </c>
      <c r="J46207">
        <v>12.1</v>
      </c>
      <c r="K46207">
        <v>67.7</v>
      </c>
      <c r="L46207">
        <v>1011.8</v>
      </c>
      <c r="M46207">
        <v>2</v>
      </c>
      <c r="N46207">
        <v>5</v>
      </c>
      <c r="O46207">
        <v>75.099999999999994</v>
      </c>
      <c r="P46207" s="1">
        <v>45937.091493055603</v>
      </c>
    </row>
    <row r="46208" spans="1:16">
      <c r="A46208" t="s">
        <v>0</v>
      </c>
      <c r="B46208" t="s">
        <v>1</v>
      </c>
      <c r="C46208" t="s">
        <v>2</v>
      </c>
      <c r="D46208">
        <v>67</v>
      </c>
      <c r="E46208">
        <v>106</v>
      </c>
      <c r="F46208">
        <v>136</v>
      </c>
      <c r="G46208">
        <v>1.1000000000000001</v>
      </c>
      <c r="H46208">
        <v>2</v>
      </c>
      <c r="I46208">
        <v>2.8</v>
      </c>
      <c r="J46208">
        <v>11.8</v>
      </c>
      <c r="K46208">
        <v>69.5</v>
      </c>
      <c r="L46208">
        <v>1011.4</v>
      </c>
      <c r="M46208">
        <v>1</v>
      </c>
      <c r="N46208">
        <v>7</v>
      </c>
      <c r="O46208">
        <v>72.900000000000006</v>
      </c>
      <c r="P46208" s="1">
        <v>45937.112361111103</v>
      </c>
    </row>
    <row r="46209" spans="1:16">
      <c r="A46209" t="s">
        <v>0</v>
      </c>
      <c r="B46209" t="s">
        <v>1</v>
      </c>
      <c r="C46209" t="s">
        <v>2</v>
      </c>
      <c r="D46209">
        <v>71</v>
      </c>
      <c r="E46209">
        <v>112</v>
      </c>
      <c r="F46209">
        <v>141</v>
      </c>
      <c r="G46209">
        <v>0.9</v>
      </c>
      <c r="H46209">
        <v>1.5</v>
      </c>
      <c r="I46209">
        <v>2.2000000000000002</v>
      </c>
      <c r="J46209">
        <v>11.8</v>
      </c>
      <c r="K46209">
        <v>69.900000000000006</v>
      </c>
      <c r="L46209">
        <v>1010.6</v>
      </c>
      <c r="M46209">
        <v>1</v>
      </c>
      <c r="N46209">
        <v>10</v>
      </c>
      <c r="O46209">
        <v>70.5</v>
      </c>
      <c r="P46209" s="1">
        <v>45937.185451388897</v>
      </c>
    </row>
    <row r="46210" spans="1:16">
      <c r="A46210" t="s">
        <v>0</v>
      </c>
      <c r="B46210" t="s">
        <v>1</v>
      </c>
      <c r="C46210" t="s">
        <v>2</v>
      </c>
      <c r="D46210">
        <v>110</v>
      </c>
      <c r="E46210">
        <v>107</v>
      </c>
      <c r="F46210">
        <v>115</v>
      </c>
      <c r="G46210">
        <v>1.7</v>
      </c>
      <c r="H46210">
        <v>2.1</v>
      </c>
      <c r="I46210">
        <v>2.2000000000000002</v>
      </c>
      <c r="J46210">
        <v>11.8</v>
      </c>
      <c r="K46210">
        <v>68.5</v>
      </c>
      <c r="L46210">
        <v>1010.6</v>
      </c>
      <c r="M46210">
        <v>2</v>
      </c>
      <c r="N46210">
        <v>5</v>
      </c>
      <c r="O46210">
        <v>70.400000000000006</v>
      </c>
      <c r="P46210" s="1">
        <v>45937.1645601852</v>
      </c>
    </row>
    <row r="46211" spans="1:16">
      <c r="A46211" t="s">
        <v>0</v>
      </c>
      <c r="B46211" t="s">
        <v>1</v>
      </c>
      <c r="C46211" t="s">
        <v>2</v>
      </c>
      <c r="D46211">
        <v>58</v>
      </c>
      <c r="E46211">
        <v>96</v>
      </c>
      <c r="F46211">
        <v>116</v>
      </c>
      <c r="G46211">
        <v>1.2</v>
      </c>
      <c r="H46211">
        <v>2.2000000000000002</v>
      </c>
      <c r="I46211">
        <v>2.5</v>
      </c>
      <c r="J46211">
        <v>11.9</v>
      </c>
      <c r="K46211">
        <v>68.900000000000006</v>
      </c>
      <c r="L46211">
        <v>1011.7</v>
      </c>
      <c r="M46211">
        <v>1</v>
      </c>
      <c r="N46211">
        <v>3</v>
      </c>
      <c r="O46211">
        <v>69.400000000000006</v>
      </c>
      <c r="P46211" s="1">
        <v>45937.101932870399</v>
      </c>
    </row>
    <row r="46212" spans="1:16">
      <c r="A46212" t="s">
        <v>0</v>
      </c>
      <c r="B46212" t="s">
        <v>1</v>
      </c>
      <c r="C46212" t="s">
        <v>2</v>
      </c>
      <c r="D46212">
        <v>71</v>
      </c>
      <c r="E46212">
        <v>125</v>
      </c>
      <c r="F46212">
        <v>157</v>
      </c>
      <c r="G46212">
        <v>0.7</v>
      </c>
      <c r="H46212">
        <v>1.3</v>
      </c>
      <c r="I46212">
        <v>2.7</v>
      </c>
      <c r="J46212">
        <v>11.3</v>
      </c>
      <c r="K46212">
        <v>74</v>
      </c>
      <c r="L46212">
        <v>1010.8</v>
      </c>
      <c r="M46212">
        <v>1</v>
      </c>
      <c r="N46212">
        <v>3</v>
      </c>
      <c r="O46212">
        <v>69.099999999999994</v>
      </c>
      <c r="P46212" s="1">
        <v>45937.258518518502</v>
      </c>
    </row>
    <row r="46213" spans="1:16">
      <c r="A46213" t="s">
        <v>0</v>
      </c>
      <c r="B46213" t="s">
        <v>1</v>
      </c>
      <c r="C46213" t="s">
        <v>2</v>
      </c>
      <c r="D46213">
        <v>108</v>
      </c>
      <c r="E46213">
        <v>107</v>
      </c>
      <c r="F46213">
        <v>154</v>
      </c>
      <c r="G46213">
        <v>1.6</v>
      </c>
      <c r="H46213">
        <v>2</v>
      </c>
      <c r="I46213">
        <v>2.6</v>
      </c>
      <c r="J46213">
        <v>10.8</v>
      </c>
      <c r="K46213">
        <v>72.7</v>
      </c>
      <c r="L46213">
        <v>1011</v>
      </c>
      <c r="M46213">
        <v>3</v>
      </c>
      <c r="N46213">
        <v>5</v>
      </c>
      <c r="O46213">
        <v>70.900000000000006</v>
      </c>
      <c r="P46213" s="1">
        <v>45937.310729166697</v>
      </c>
    </row>
    <row r="46214" spans="1:16">
      <c r="A46214" t="s">
        <v>0</v>
      </c>
      <c r="B46214" t="s">
        <v>1</v>
      </c>
      <c r="C46214" t="s">
        <v>2</v>
      </c>
      <c r="D46214">
        <v>90</v>
      </c>
      <c r="E46214">
        <v>122</v>
      </c>
      <c r="F46214">
        <v>144</v>
      </c>
      <c r="G46214">
        <v>0.8</v>
      </c>
      <c r="H46214">
        <v>1.9</v>
      </c>
      <c r="I46214">
        <v>2.8</v>
      </c>
      <c r="J46214">
        <v>11.1</v>
      </c>
      <c r="K46214">
        <v>67.599999999999994</v>
      </c>
      <c r="L46214">
        <v>1010.3</v>
      </c>
      <c r="M46214">
        <v>4</v>
      </c>
      <c r="N46214">
        <v>6</v>
      </c>
      <c r="O46214">
        <v>73.099999999999994</v>
      </c>
      <c r="P46214" s="1">
        <v>45937.362939814797</v>
      </c>
    </row>
    <row r="46215" spans="1:16">
      <c r="A46215" t="s">
        <v>0</v>
      </c>
      <c r="B46215" t="s">
        <v>1</v>
      </c>
      <c r="C46215" t="s">
        <v>2</v>
      </c>
      <c r="D46215">
        <v>88</v>
      </c>
      <c r="E46215">
        <v>110</v>
      </c>
      <c r="F46215">
        <v>130</v>
      </c>
      <c r="G46215">
        <v>2.5</v>
      </c>
      <c r="H46215">
        <v>4.0999999999999996</v>
      </c>
      <c r="I46215">
        <v>8.9</v>
      </c>
      <c r="J46215">
        <v>11.9</v>
      </c>
      <c r="K46215">
        <v>57.3</v>
      </c>
      <c r="L46215">
        <v>1010</v>
      </c>
      <c r="M46215">
        <v>2</v>
      </c>
      <c r="N46215">
        <v>7</v>
      </c>
      <c r="O46215">
        <v>94.3</v>
      </c>
      <c r="P46215" s="1">
        <v>45937.415127314802</v>
      </c>
    </row>
    <row r="46216" spans="1:16">
      <c r="A46216" t="s">
        <v>0</v>
      </c>
      <c r="B46216" t="s">
        <v>1</v>
      </c>
      <c r="C46216" t="s">
        <v>2</v>
      </c>
      <c r="D46216">
        <v>79</v>
      </c>
      <c r="E46216">
        <v>109</v>
      </c>
      <c r="F46216">
        <v>134</v>
      </c>
      <c r="G46216">
        <v>1.6</v>
      </c>
      <c r="H46216">
        <v>3</v>
      </c>
      <c r="I46216">
        <v>5.5</v>
      </c>
      <c r="J46216">
        <v>13.2</v>
      </c>
      <c r="K46216">
        <v>53.9</v>
      </c>
      <c r="L46216">
        <v>1010.3</v>
      </c>
      <c r="M46216">
        <v>1</v>
      </c>
      <c r="N46216">
        <v>3</v>
      </c>
      <c r="O46216">
        <v>69.8</v>
      </c>
      <c r="P46216" s="1">
        <v>45937.4360185185</v>
      </c>
    </row>
    <row r="46217" spans="1:16">
      <c r="A46217" t="s">
        <v>0</v>
      </c>
      <c r="B46217" t="s">
        <v>1</v>
      </c>
      <c r="C46217" t="s">
        <v>2</v>
      </c>
      <c r="D46217">
        <v>90</v>
      </c>
      <c r="E46217">
        <v>105</v>
      </c>
      <c r="F46217">
        <v>129</v>
      </c>
      <c r="G46217">
        <v>1.6</v>
      </c>
      <c r="H46217">
        <v>3.4</v>
      </c>
      <c r="I46217">
        <v>6.6</v>
      </c>
      <c r="J46217">
        <v>14.2</v>
      </c>
      <c r="K46217">
        <v>51</v>
      </c>
      <c r="L46217">
        <v>1010</v>
      </c>
      <c r="M46217">
        <v>1</v>
      </c>
      <c r="N46217">
        <v>3</v>
      </c>
      <c r="O46217">
        <v>70.599999999999994</v>
      </c>
      <c r="P46217" s="1">
        <v>45937.456886574102</v>
      </c>
    </row>
    <row r="46218" spans="1:16">
      <c r="A46218" t="s">
        <v>0</v>
      </c>
      <c r="B46218" t="s">
        <v>1</v>
      </c>
      <c r="C46218" t="s">
        <v>2</v>
      </c>
      <c r="D46218">
        <v>87</v>
      </c>
      <c r="E46218">
        <v>128</v>
      </c>
      <c r="F46218">
        <v>180</v>
      </c>
      <c r="G46218">
        <v>0.7</v>
      </c>
      <c r="H46218">
        <v>2</v>
      </c>
      <c r="I46218">
        <v>6</v>
      </c>
      <c r="J46218">
        <v>14.2</v>
      </c>
      <c r="K46218">
        <v>53.9</v>
      </c>
      <c r="L46218">
        <v>1009.8</v>
      </c>
      <c r="M46218">
        <v>2</v>
      </c>
      <c r="N46218">
        <v>4</v>
      </c>
      <c r="O46218">
        <v>73.5</v>
      </c>
      <c r="P46218" s="1">
        <v>45937.467326388898</v>
      </c>
    </row>
    <row r="46219" spans="1:16">
      <c r="A46219" t="s">
        <v>0</v>
      </c>
      <c r="B46219" t="s">
        <v>1</v>
      </c>
      <c r="C46219" t="s">
        <v>2</v>
      </c>
      <c r="D46219">
        <v>83</v>
      </c>
      <c r="E46219">
        <v>107</v>
      </c>
      <c r="F46219">
        <v>140</v>
      </c>
      <c r="G46219">
        <v>1.1000000000000001</v>
      </c>
      <c r="H46219">
        <v>2.2999999999999998</v>
      </c>
      <c r="I46219">
        <v>3.9</v>
      </c>
      <c r="J46219">
        <v>15.1</v>
      </c>
      <c r="K46219">
        <v>55.4</v>
      </c>
      <c r="L46219">
        <v>1006.3</v>
      </c>
      <c r="M46219">
        <v>3</v>
      </c>
      <c r="N46219">
        <v>5</v>
      </c>
      <c r="O46219">
        <v>70.400000000000006</v>
      </c>
      <c r="P46219" s="1">
        <v>45937.9475578704</v>
      </c>
    </row>
    <row r="46220" spans="1:16">
      <c r="A46220" t="s">
        <v>0</v>
      </c>
      <c r="B46220" t="s">
        <v>1</v>
      </c>
      <c r="C46220" t="s">
        <v>2</v>
      </c>
      <c r="D46220">
        <v>16</v>
      </c>
      <c r="E46220">
        <v>93</v>
      </c>
      <c r="F46220">
        <v>142</v>
      </c>
      <c r="G46220">
        <v>0.2</v>
      </c>
      <c r="H46220">
        <v>0.9</v>
      </c>
      <c r="I46220">
        <v>1.8</v>
      </c>
      <c r="J46220">
        <v>14.7</v>
      </c>
      <c r="K46220">
        <v>56.9</v>
      </c>
      <c r="L46220">
        <v>1005.4</v>
      </c>
      <c r="M46220">
        <v>2</v>
      </c>
      <c r="N46220">
        <v>5</v>
      </c>
      <c r="O46220">
        <v>69</v>
      </c>
      <c r="P46220" s="1">
        <v>45937.999745370398</v>
      </c>
    </row>
    <row r="46221" spans="1:16">
      <c r="A46221" t="s">
        <v>0</v>
      </c>
      <c r="B46221" t="s">
        <v>1</v>
      </c>
      <c r="C46221" t="s">
        <v>2</v>
      </c>
      <c r="D46221">
        <v>60</v>
      </c>
      <c r="E46221">
        <v>92</v>
      </c>
      <c r="F46221">
        <v>116</v>
      </c>
      <c r="G46221">
        <v>1.2</v>
      </c>
      <c r="H46221">
        <v>1.4</v>
      </c>
      <c r="I46221">
        <v>3.4</v>
      </c>
      <c r="J46221">
        <v>11.8</v>
      </c>
      <c r="K46221">
        <v>68.599999999999994</v>
      </c>
      <c r="L46221">
        <v>1010.9</v>
      </c>
      <c r="M46221">
        <v>1</v>
      </c>
      <c r="N46221">
        <v>5</v>
      </c>
      <c r="O46221">
        <v>69.5</v>
      </c>
      <c r="P46221" s="1">
        <v>45937.143692129597</v>
      </c>
    </row>
    <row r="46222" spans="1:16">
      <c r="A46222" t="s">
        <v>0</v>
      </c>
      <c r="B46222" t="s">
        <v>1</v>
      </c>
      <c r="C46222" t="s">
        <v>2</v>
      </c>
      <c r="D46222">
        <v>45</v>
      </c>
      <c r="E46222">
        <v>100</v>
      </c>
      <c r="F46222">
        <v>151</v>
      </c>
      <c r="G46222">
        <v>0.5</v>
      </c>
      <c r="H46222">
        <v>1</v>
      </c>
      <c r="I46222">
        <v>1.7</v>
      </c>
      <c r="J46222">
        <v>14.9</v>
      </c>
      <c r="K46222">
        <v>56.5</v>
      </c>
      <c r="L46222">
        <v>1005.1</v>
      </c>
      <c r="M46222">
        <v>1</v>
      </c>
      <c r="N46222">
        <v>3</v>
      </c>
      <c r="O46222">
        <v>68.5</v>
      </c>
      <c r="P46222" s="1">
        <v>45938.020636574103</v>
      </c>
    </row>
    <row r="46223" spans="1:16">
      <c r="A46223" t="s">
        <v>0</v>
      </c>
      <c r="B46223" t="s">
        <v>1</v>
      </c>
      <c r="C46223" t="s">
        <v>2</v>
      </c>
      <c r="D46223">
        <v>63</v>
      </c>
      <c r="E46223">
        <v>91</v>
      </c>
      <c r="F46223">
        <v>135</v>
      </c>
      <c r="G46223">
        <v>0.4</v>
      </c>
      <c r="H46223">
        <v>1</v>
      </c>
      <c r="I46223">
        <v>1.7</v>
      </c>
      <c r="J46223">
        <v>14.9</v>
      </c>
      <c r="K46223">
        <v>56.7</v>
      </c>
      <c r="L46223">
        <v>1005.1</v>
      </c>
      <c r="M46223">
        <v>1</v>
      </c>
      <c r="N46223">
        <v>3</v>
      </c>
      <c r="O46223">
        <v>68.900000000000006</v>
      </c>
      <c r="P46223" s="1">
        <v>45938.031076388899</v>
      </c>
    </row>
    <row r="46224" spans="1:16">
      <c r="A46224" t="s">
        <v>0</v>
      </c>
      <c r="B46224" t="s">
        <v>1</v>
      </c>
      <c r="C46224" t="s">
        <v>2</v>
      </c>
      <c r="D46224">
        <v>78</v>
      </c>
      <c r="E46224">
        <v>142</v>
      </c>
      <c r="F46224">
        <v>171</v>
      </c>
      <c r="G46224">
        <v>0.8</v>
      </c>
      <c r="H46224">
        <v>1.8</v>
      </c>
      <c r="I46224">
        <v>2.7</v>
      </c>
      <c r="J46224">
        <v>14.2</v>
      </c>
      <c r="K46224">
        <v>58.9</v>
      </c>
      <c r="L46224">
        <v>1004.7</v>
      </c>
      <c r="M46224">
        <v>1</v>
      </c>
      <c r="N46224">
        <v>3</v>
      </c>
      <c r="O46224">
        <v>76.8</v>
      </c>
      <c r="P46224" s="1">
        <v>45938.051967592597</v>
      </c>
    </row>
    <row r="46225" spans="1:16">
      <c r="A46225" t="s">
        <v>0</v>
      </c>
      <c r="B46225" t="s">
        <v>1</v>
      </c>
      <c r="C46225" t="s">
        <v>2</v>
      </c>
      <c r="D46225">
        <v>86</v>
      </c>
      <c r="E46225">
        <v>107</v>
      </c>
      <c r="F46225">
        <v>132</v>
      </c>
      <c r="G46225">
        <v>1.2</v>
      </c>
      <c r="H46225">
        <v>2.7</v>
      </c>
      <c r="I46225">
        <v>4</v>
      </c>
      <c r="J46225">
        <v>14.7</v>
      </c>
      <c r="K46225">
        <v>52.8</v>
      </c>
      <c r="L46225">
        <v>1009.2</v>
      </c>
      <c r="M46225">
        <v>2</v>
      </c>
      <c r="N46225">
        <v>7</v>
      </c>
      <c r="O46225">
        <v>72.7</v>
      </c>
      <c r="P46225" s="1">
        <v>45937.498634259297</v>
      </c>
    </row>
    <row r="46226" spans="1:16">
      <c r="A46226" t="s">
        <v>0</v>
      </c>
      <c r="B46226" t="s">
        <v>1</v>
      </c>
      <c r="C46226" t="s">
        <v>2</v>
      </c>
      <c r="D46226">
        <v>104</v>
      </c>
      <c r="E46226">
        <v>91</v>
      </c>
      <c r="F46226">
        <v>104</v>
      </c>
      <c r="G46226">
        <v>1</v>
      </c>
      <c r="H46226">
        <v>1.2</v>
      </c>
      <c r="I46226">
        <v>1</v>
      </c>
      <c r="J46226">
        <v>15.2</v>
      </c>
      <c r="K46226">
        <v>52.6</v>
      </c>
      <c r="L46226">
        <v>1008.9</v>
      </c>
      <c r="M46226">
        <v>3</v>
      </c>
      <c r="N46226">
        <v>5</v>
      </c>
      <c r="O46226">
        <v>69.599999999999994</v>
      </c>
      <c r="P46226" s="1">
        <v>45937.509085648097</v>
      </c>
    </row>
    <row r="46227" spans="1:16">
      <c r="A46227" t="s">
        <v>0</v>
      </c>
      <c r="B46227" t="s">
        <v>1</v>
      </c>
      <c r="C46227" t="s">
        <v>2</v>
      </c>
      <c r="D46227">
        <v>105</v>
      </c>
      <c r="E46227">
        <v>139</v>
      </c>
      <c r="F46227">
        <v>194</v>
      </c>
      <c r="G46227">
        <v>0.5</v>
      </c>
      <c r="H46227">
        <v>2.7</v>
      </c>
      <c r="I46227">
        <v>3.4</v>
      </c>
      <c r="J46227">
        <v>15.7</v>
      </c>
      <c r="K46227">
        <v>46.2</v>
      </c>
      <c r="L46227">
        <v>1008.6</v>
      </c>
      <c r="M46227">
        <v>3</v>
      </c>
      <c r="N46227">
        <v>5</v>
      </c>
      <c r="O46227">
        <v>69.7</v>
      </c>
      <c r="P46227" s="1">
        <v>45937.529965277798</v>
      </c>
    </row>
    <row r="46228" spans="1:16">
      <c r="A46228" t="s">
        <v>0</v>
      </c>
      <c r="B46228" t="s">
        <v>1</v>
      </c>
      <c r="C46228" t="s">
        <v>2</v>
      </c>
      <c r="D46228">
        <v>71</v>
      </c>
      <c r="E46228">
        <v>83</v>
      </c>
      <c r="F46228">
        <v>196</v>
      </c>
      <c r="G46228">
        <v>0.3</v>
      </c>
      <c r="H46228">
        <v>0.7</v>
      </c>
      <c r="I46228">
        <v>2.1</v>
      </c>
      <c r="J46228">
        <v>17</v>
      </c>
      <c r="K46228">
        <v>41.8</v>
      </c>
      <c r="L46228">
        <v>1008</v>
      </c>
      <c r="M46228">
        <v>4</v>
      </c>
      <c r="N46228">
        <v>6</v>
      </c>
      <c r="O46228">
        <v>69.900000000000006</v>
      </c>
      <c r="P46228" s="1">
        <v>45937.5612847222</v>
      </c>
    </row>
    <row r="46229" spans="1:16">
      <c r="A46229" t="s">
        <v>0</v>
      </c>
      <c r="B46229" t="s">
        <v>1</v>
      </c>
      <c r="C46229" t="s">
        <v>2</v>
      </c>
      <c r="D46229">
        <v>90</v>
      </c>
      <c r="E46229">
        <v>140</v>
      </c>
      <c r="F46229">
        <v>189</v>
      </c>
      <c r="G46229">
        <v>0.9</v>
      </c>
      <c r="H46229">
        <v>2.1</v>
      </c>
      <c r="I46229">
        <v>4</v>
      </c>
      <c r="J46229">
        <v>16.399999999999999</v>
      </c>
      <c r="K46229">
        <v>43.7</v>
      </c>
      <c r="L46229">
        <v>1008.4</v>
      </c>
      <c r="M46229">
        <v>2</v>
      </c>
      <c r="N46229">
        <v>4</v>
      </c>
      <c r="O46229">
        <v>69.7</v>
      </c>
      <c r="P46229" s="1">
        <v>45937.540428240703</v>
      </c>
    </row>
    <row r="46230" spans="1:16">
      <c r="A46230" t="s">
        <v>0</v>
      </c>
      <c r="B46230" t="s">
        <v>1</v>
      </c>
      <c r="C46230" t="s">
        <v>2</v>
      </c>
      <c r="D46230">
        <v>90</v>
      </c>
      <c r="E46230">
        <v>113</v>
      </c>
      <c r="F46230">
        <v>150</v>
      </c>
      <c r="G46230">
        <v>1.6</v>
      </c>
      <c r="H46230">
        <v>3</v>
      </c>
      <c r="I46230">
        <v>4.0999999999999996</v>
      </c>
      <c r="J46230">
        <v>17.899999999999999</v>
      </c>
      <c r="K46230">
        <v>39.4</v>
      </c>
      <c r="L46230">
        <v>1007</v>
      </c>
      <c r="M46230">
        <v>1</v>
      </c>
      <c r="N46230">
        <v>3</v>
      </c>
      <c r="O46230">
        <v>82.5</v>
      </c>
      <c r="P46230" s="1">
        <v>45937.6030439815</v>
      </c>
    </row>
    <row r="46231" spans="1:16">
      <c r="A46231" t="s">
        <v>0</v>
      </c>
      <c r="B46231" t="s">
        <v>1</v>
      </c>
      <c r="C46231" t="s">
        <v>2</v>
      </c>
      <c r="D46231">
        <v>81</v>
      </c>
      <c r="E46231">
        <v>105</v>
      </c>
      <c r="F46231">
        <v>176</v>
      </c>
      <c r="G46231">
        <v>2.2000000000000002</v>
      </c>
      <c r="H46231">
        <v>4.3</v>
      </c>
      <c r="I46231">
        <v>8.4</v>
      </c>
      <c r="J46231">
        <v>17.5</v>
      </c>
      <c r="K46231">
        <v>40.799999999999997</v>
      </c>
      <c r="L46231">
        <v>1006.4</v>
      </c>
      <c r="M46231">
        <v>1</v>
      </c>
      <c r="N46231">
        <v>5</v>
      </c>
      <c r="O46231">
        <v>87</v>
      </c>
      <c r="P46231" s="1">
        <v>45937.6239236111</v>
      </c>
    </row>
    <row r="46232" spans="1:16">
      <c r="A46232" t="s">
        <v>0</v>
      </c>
      <c r="B46232" t="s">
        <v>1</v>
      </c>
      <c r="C46232" t="s">
        <v>2</v>
      </c>
      <c r="D46232">
        <v>0</v>
      </c>
      <c r="E46232">
        <v>307</v>
      </c>
      <c r="F46232">
        <v>356</v>
      </c>
      <c r="G46232">
        <v>0.2</v>
      </c>
      <c r="H46232">
        <v>1.4</v>
      </c>
      <c r="I46232">
        <v>3.8</v>
      </c>
      <c r="J46232">
        <v>21.2</v>
      </c>
      <c r="K46232">
        <v>48</v>
      </c>
      <c r="L46232">
        <v>1011.9</v>
      </c>
      <c r="M46232">
        <v>2</v>
      </c>
      <c r="N46232">
        <v>5</v>
      </c>
      <c r="O46232">
        <v>68.5</v>
      </c>
      <c r="P46232" s="1">
        <v>45945.714768518497</v>
      </c>
    </row>
    <row r="46233" spans="1:16">
      <c r="A46233" t="s">
        <v>0</v>
      </c>
      <c r="B46233" t="s">
        <v>1</v>
      </c>
      <c r="C46233" t="s">
        <v>2</v>
      </c>
      <c r="D46233">
        <v>0</v>
      </c>
      <c r="E46233">
        <v>4</v>
      </c>
      <c r="F46233">
        <v>355</v>
      </c>
      <c r="G46233">
        <v>0.2</v>
      </c>
      <c r="H46233">
        <v>0.9</v>
      </c>
      <c r="I46233">
        <v>2</v>
      </c>
      <c r="J46233">
        <v>22</v>
      </c>
      <c r="K46233">
        <v>44.7</v>
      </c>
      <c r="L46233">
        <v>1011.9</v>
      </c>
      <c r="M46233">
        <v>3</v>
      </c>
      <c r="N46233">
        <v>7</v>
      </c>
      <c r="O46233">
        <v>69.900000000000006</v>
      </c>
      <c r="P46233" s="1">
        <v>45945.693900462997</v>
      </c>
    </row>
    <row r="46234" spans="1:16">
      <c r="A46234" t="s">
        <v>0</v>
      </c>
      <c r="B46234" t="s">
        <v>1</v>
      </c>
      <c r="C46234" t="s">
        <v>2</v>
      </c>
      <c r="D46234">
        <v>85</v>
      </c>
      <c r="E46234">
        <v>101</v>
      </c>
      <c r="F46234">
        <v>128</v>
      </c>
      <c r="G46234">
        <v>1.7</v>
      </c>
      <c r="H46234">
        <v>2.8</v>
      </c>
      <c r="I46234">
        <v>4</v>
      </c>
      <c r="J46234">
        <v>19.2</v>
      </c>
      <c r="K46234">
        <v>38.200000000000003</v>
      </c>
      <c r="L46234">
        <v>1005.3</v>
      </c>
      <c r="M46234">
        <v>2</v>
      </c>
      <c r="N46234">
        <v>5</v>
      </c>
      <c r="O46234">
        <v>77.5</v>
      </c>
      <c r="P46234" s="1">
        <v>45937.676122685203</v>
      </c>
    </row>
    <row r="46235" spans="1:16">
      <c r="A46235" t="s">
        <v>0</v>
      </c>
      <c r="B46235" t="s">
        <v>1</v>
      </c>
      <c r="C46235" t="s">
        <v>2</v>
      </c>
      <c r="D46235">
        <v>0</v>
      </c>
      <c r="E46235">
        <v>47</v>
      </c>
      <c r="F46235">
        <v>355</v>
      </c>
      <c r="G46235">
        <v>0</v>
      </c>
      <c r="H46235">
        <v>1.4</v>
      </c>
      <c r="I46235">
        <v>5.0999999999999996</v>
      </c>
      <c r="J46235">
        <v>18</v>
      </c>
      <c r="K46235">
        <v>67.900000000000006</v>
      </c>
      <c r="L46235">
        <v>1012.6</v>
      </c>
      <c r="M46235">
        <v>6</v>
      </c>
      <c r="N46235">
        <v>10</v>
      </c>
      <c r="O46235">
        <v>73.400000000000006</v>
      </c>
      <c r="P46235" s="1">
        <v>45945.766979166699</v>
      </c>
    </row>
    <row r="46236" spans="1:16">
      <c r="A46236" t="s">
        <v>0</v>
      </c>
      <c r="B46236" t="s">
        <v>1</v>
      </c>
      <c r="C46236" t="s">
        <v>2</v>
      </c>
      <c r="D46236">
        <v>11</v>
      </c>
      <c r="E46236">
        <v>167</v>
      </c>
      <c r="F46236">
        <v>333</v>
      </c>
      <c r="G46236">
        <v>1</v>
      </c>
      <c r="H46236">
        <v>2.6</v>
      </c>
      <c r="I46236">
        <v>4.5999999999999996</v>
      </c>
      <c r="J46236">
        <v>19.5</v>
      </c>
      <c r="K46236">
        <v>35</v>
      </c>
      <c r="L46236">
        <v>1005.1</v>
      </c>
      <c r="M46236">
        <v>1</v>
      </c>
      <c r="N46236">
        <v>3</v>
      </c>
      <c r="O46236">
        <v>85.2</v>
      </c>
      <c r="P46236" s="1">
        <v>45937.697002314802</v>
      </c>
    </row>
    <row r="46237" spans="1:16">
      <c r="A46237" t="s">
        <v>0</v>
      </c>
      <c r="B46237" t="s">
        <v>1</v>
      </c>
      <c r="C46237" t="s">
        <v>2</v>
      </c>
      <c r="D46237">
        <v>0</v>
      </c>
      <c r="E46237">
        <v>25</v>
      </c>
      <c r="F46237">
        <v>0</v>
      </c>
      <c r="G46237">
        <v>0</v>
      </c>
      <c r="H46237">
        <v>0.3</v>
      </c>
      <c r="I46237">
        <v>0</v>
      </c>
      <c r="J46237">
        <v>18.5</v>
      </c>
      <c r="K46237">
        <v>58.8</v>
      </c>
      <c r="L46237">
        <v>1014.1</v>
      </c>
      <c r="M46237">
        <v>15</v>
      </c>
      <c r="N46237">
        <v>17</v>
      </c>
      <c r="O46237">
        <v>69.7</v>
      </c>
      <c r="P46237" s="1">
        <v>45945.526863425897</v>
      </c>
    </row>
    <row r="46238" spans="1:16">
      <c r="A46238" t="s">
        <v>0</v>
      </c>
      <c r="B46238" t="s">
        <v>1</v>
      </c>
      <c r="C46238" t="s">
        <v>2</v>
      </c>
      <c r="D46238">
        <v>0</v>
      </c>
      <c r="E46238">
        <v>19</v>
      </c>
      <c r="F46238">
        <v>350</v>
      </c>
      <c r="G46238">
        <v>0</v>
      </c>
      <c r="H46238">
        <v>0.7</v>
      </c>
      <c r="I46238">
        <v>1.4</v>
      </c>
      <c r="J46238">
        <v>19.5</v>
      </c>
      <c r="K46238">
        <v>56.8</v>
      </c>
      <c r="L46238">
        <v>1014</v>
      </c>
      <c r="M46238">
        <v>10</v>
      </c>
      <c r="N46238">
        <v>13</v>
      </c>
      <c r="O46238">
        <v>69.8</v>
      </c>
      <c r="P46238" s="1">
        <v>45945.537291666697</v>
      </c>
    </row>
    <row r="46239" spans="1:16">
      <c r="A46239" t="s">
        <v>0</v>
      </c>
      <c r="B46239" t="s">
        <v>1</v>
      </c>
      <c r="C46239" t="s">
        <v>2</v>
      </c>
      <c r="D46239">
        <v>0</v>
      </c>
      <c r="E46239">
        <v>119</v>
      </c>
      <c r="F46239">
        <v>303</v>
      </c>
      <c r="G46239">
        <v>0</v>
      </c>
      <c r="H46239">
        <v>1</v>
      </c>
      <c r="I46239">
        <v>1.4</v>
      </c>
      <c r="J46239">
        <v>19.5</v>
      </c>
      <c r="K46239">
        <v>36.9</v>
      </c>
      <c r="L46239">
        <v>1005.1</v>
      </c>
      <c r="M46239">
        <v>1</v>
      </c>
      <c r="N46239">
        <v>3</v>
      </c>
      <c r="O46239">
        <v>70</v>
      </c>
      <c r="P46239" s="1">
        <v>45937.738761574103</v>
      </c>
    </row>
    <row r="46240" spans="1:16">
      <c r="A46240" t="s">
        <v>0</v>
      </c>
      <c r="B46240" t="s">
        <v>1</v>
      </c>
      <c r="C46240" t="s">
        <v>2</v>
      </c>
      <c r="D46240">
        <v>0</v>
      </c>
      <c r="E46240">
        <v>354</v>
      </c>
      <c r="F46240">
        <v>353</v>
      </c>
      <c r="G46240">
        <v>0</v>
      </c>
      <c r="H46240">
        <v>0.7</v>
      </c>
      <c r="I46240">
        <v>1.1000000000000001</v>
      </c>
      <c r="J46240">
        <v>19.399999999999999</v>
      </c>
      <c r="K46240">
        <v>56.3</v>
      </c>
      <c r="L46240">
        <v>1013.9</v>
      </c>
      <c r="M46240">
        <v>6</v>
      </c>
      <c r="N46240">
        <v>10</v>
      </c>
      <c r="O46240">
        <v>69.900000000000006</v>
      </c>
      <c r="P46240" s="1">
        <v>45945.568634259304</v>
      </c>
    </row>
    <row r="46241" spans="1:16">
      <c r="A46241" t="s">
        <v>0</v>
      </c>
      <c r="B46241" t="s">
        <v>1</v>
      </c>
      <c r="C46241" t="s">
        <v>2</v>
      </c>
      <c r="D46241">
        <v>0</v>
      </c>
      <c r="E46241">
        <v>17</v>
      </c>
      <c r="F46241">
        <v>341</v>
      </c>
      <c r="G46241">
        <v>0</v>
      </c>
      <c r="H46241">
        <v>1.2</v>
      </c>
      <c r="I46241">
        <v>1.8</v>
      </c>
      <c r="J46241">
        <v>17.399999999999999</v>
      </c>
      <c r="K46241">
        <v>71.900000000000006</v>
      </c>
      <c r="L46241">
        <v>1012.5</v>
      </c>
      <c r="M46241">
        <v>7</v>
      </c>
      <c r="N46241">
        <v>10</v>
      </c>
      <c r="O46241">
        <v>69.7</v>
      </c>
      <c r="P46241" s="1">
        <v>45945.777418981503</v>
      </c>
    </row>
    <row r="46242" spans="1:16">
      <c r="A46242" t="s">
        <v>0</v>
      </c>
      <c r="B46242" t="s">
        <v>1</v>
      </c>
      <c r="C46242" t="s">
        <v>2</v>
      </c>
      <c r="D46242">
        <v>0</v>
      </c>
      <c r="E46242">
        <v>7</v>
      </c>
      <c r="F46242">
        <v>356</v>
      </c>
      <c r="G46242">
        <v>0</v>
      </c>
      <c r="H46242">
        <v>1.1000000000000001</v>
      </c>
      <c r="I46242">
        <v>2.8</v>
      </c>
      <c r="J46242">
        <v>19.5</v>
      </c>
      <c r="K46242">
        <v>53.1</v>
      </c>
      <c r="L46242">
        <v>1012.1</v>
      </c>
      <c r="M46242">
        <v>5</v>
      </c>
      <c r="N46242">
        <v>9</v>
      </c>
      <c r="O46242">
        <v>70.400000000000006</v>
      </c>
      <c r="P46242" s="1">
        <v>45945.735648148097</v>
      </c>
    </row>
    <row r="46243" spans="1:16">
      <c r="A46243" t="s">
        <v>0</v>
      </c>
      <c r="B46243" t="s">
        <v>1</v>
      </c>
      <c r="C46243" t="s">
        <v>2</v>
      </c>
      <c r="D46243">
        <v>10</v>
      </c>
      <c r="E46243">
        <v>13</v>
      </c>
      <c r="F46243">
        <v>359</v>
      </c>
      <c r="G46243">
        <v>0.4</v>
      </c>
      <c r="H46243">
        <v>1.3</v>
      </c>
      <c r="I46243">
        <v>2</v>
      </c>
      <c r="J46243">
        <v>19</v>
      </c>
      <c r="K46243">
        <v>58.7</v>
      </c>
      <c r="L46243">
        <v>1012.2</v>
      </c>
      <c r="M46243">
        <v>4</v>
      </c>
      <c r="N46243">
        <v>8</v>
      </c>
      <c r="O46243">
        <v>69.8</v>
      </c>
      <c r="P46243" s="1">
        <v>45945.746099536998</v>
      </c>
    </row>
    <row r="46244" spans="1:16">
      <c r="A46244" t="s">
        <v>0</v>
      </c>
      <c r="B46244" t="s">
        <v>1</v>
      </c>
      <c r="C46244" t="s">
        <v>2</v>
      </c>
      <c r="D46244">
        <v>0</v>
      </c>
      <c r="E46244">
        <v>292</v>
      </c>
      <c r="F46244">
        <v>355</v>
      </c>
      <c r="G46244">
        <v>0</v>
      </c>
      <c r="H46244">
        <v>1.2</v>
      </c>
      <c r="I46244">
        <v>3.3</v>
      </c>
      <c r="J46244">
        <v>16.899999999999999</v>
      </c>
      <c r="K46244">
        <v>77.599999999999994</v>
      </c>
      <c r="L46244">
        <v>1012.7</v>
      </c>
      <c r="M46244">
        <v>17</v>
      </c>
      <c r="N46244">
        <v>20</v>
      </c>
      <c r="O46244">
        <v>69.3</v>
      </c>
      <c r="P46244" s="1">
        <v>45945.808726851901</v>
      </c>
    </row>
    <row r="46245" spans="1:16">
      <c r="A46245" t="s">
        <v>0</v>
      </c>
      <c r="B46245" t="s">
        <v>1</v>
      </c>
      <c r="C46245" t="s">
        <v>2</v>
      </c>
      <c r="D46245">
        <v>0</v>
      </c>
      <c r="E46245">
        <v>357</v>
      </c>
      <c r="F46245">
        <v>357</v>
      </c>
      <c r="G46245">
        <v>0.1</v>
      </c>
      <c r="H46245">
        <v>1.1000000000000001</v>
      </c>
      <c r="I46245">
        <v>2.4</v>
      </c>
      <c r="J46245">
        <v>16.899999999999999</v>
      </c>
      <c r="K46245">
        <v>77</v>
      </c>
      <c r="L46245">
        <v>1012.7</v>
      </c>
      <c r="M46245">
        <v>15</v>
      </c>
      <c r="N46245">
        <v>19</v>
      </c>
      <c r="O46245">
        <v>68.900000000000006</v>
      </c>
      <c r="P46245" s="1">
        <v>45945.798287037003</v>
      </c>
    </row>
    <row r="46246" spans="1:16">
      <c r="A46246" t="s">
        <v>0</v>
      </c>
      <c r="B46246" t="s">
        <v>1</v>
      </c>
      <c r="C46246" t="s">
        <v>2</v>
      </c>
      <c r="D46246">
        <v>0</v>
      </c>
      <c r="E46246">
        <v>325</v>
      </c>
      <c r="F46246">
        <v>351</v>
      </c>
      <c r="G46246">
        <v>0</v>
      </c>
      <c r="H46246">
        <v>0.3</v>
      </c>
      <c r="I46246">
        <v>0.8</v>
      </c>
      <c r="J46246">
        <v>17.2</v>
      </c>
      <c r="K46246">
        <v>69.5</v>
      </c>
      <c r="L46246">
        <v>1013.3</v>
      </c>
      <c r="M46246">
        <v>9</v>
      </c>
      <c r="N46246">
        <v>11</v>
      </c>
      <c r="O46246">
        <v>69.400000000000006</v>
      </c>
      <c r="P46246" s="1">
        <v>45945.850497685198</v>
      </c>
    </row>
    <row r="46247" spans="1:16">
      <c r="A46247" t="s">
        <v>0</v>
      </c>
      <c r="B46247" t="s">
        <v>1</v>
      </c>
      <c r="C46247" t="s">
        <v>2</v>
      </c>
      <c r="D46247">
        <v>0</v>
      </c>
      <c r="E46247">
        <v>293</v>
      </c>
      <c r="F46247">
        <v>288</v>
      </c>
      <c r="G46247">
        <v>0</v>
      </c>
      <c r="H46247">
        <v>0.4</v>
      </c>
      <c r="I46247">
        <v>0.6</v>
      </c>
      <c r="J46247">
        <v>16.399999999999999</v>
      </c>
      <c r="K46247">
        <v>70.400000000000006</v>
      </c>
      <c r="L46247">
        <v>1013.9</v>
      </c>
      <c r="M46247">
        <v>9</v>
      </c>
      <c r="N46247">
        <v>11</v>
      </c>
      <c r="O46247">
        <v>69.599999999999994</v>
      </c>
      <c r="P46247" s="1">
        <v>45945.881817129601</v>
      </c>
    </row>
    <row r="46248" spans="1:16">
      <c r="A46248" t="s">
        <v>0</v>
      </c>
      <c r="B46248" t="s">
        <v>1</v>
      </c>
      <c r="C46248" t="s">
        <v>2</v>
      </c>
      <c r="D46248">
        <v>0</v>
      </c>
      <c r="E46248">
        <v>242</v>
      </c>
      <c r="F46248">
        <v>219</v>
      </c>
      <c r="G46248">
        <v>0</v>
      </c>
      <c r="H46248">
        <v>0.3</v>
      </c>
      <c r="I46248">
        <v>1</v>
      </c>
      <c r="J46248">
        <v>16.399999999999999</v>
      </c>
      <c r="K46248">
        <v>69.2</v>
      </c>
      <c r="L46248">
        <v>1013.9</v>
      </c>
      <c r="M46248">
        <v>7</v>
      </c>
      <c r="N46248">
        <v>11</v>
      </c>
      <c r="O46248">
        <v>69.599999999999994</v>
      </c>
      <c r="P46248" s="1">
        <v>45945.892268518503</v>
      </c>
    </row>
    <row r="46249" spans="1:16">
      <c r="A46249" t="s">
        <v>0</v>
      </c>
      <c r="B46249" t="s">
        <v>1</v>
      </c>
      <c r="C46249" t="s">
        <v>2</v>
      </c>
      <c r="D46249">
        <v>0</v>
      </c>
      <c r="E46249">
        <v>0</v>
      </c>
      <c r="F46249">
        <v>179</v>
      </c>
      <c r="G46249">
        <v>0</v>
      </c>
      <c r="H46249">
        <v>0</v>
      </c>
      <c r="I46249">
        <v>0.2</v>
      </c>
      <c r="J46249">
        <v>15.7</v>
      </c>
      <c r="K46249">
        <v>72.2</v>
      </c>
      <c r="L46249">
        <v>1013.9</v>
      </c>
      <c r="M46249">
        <v>5</v>
      </c>
      <c r="N46249">
        <v>10</v>
      </c>
      <c r="O46249">
        <v>69.400000000000006</v>
      </c>
      <c r="P46249" s="1">
        <v>45945.923576388901</v>
      </c>
    </row>
    <row r="46250" spans="1:16">
      <c r="A46250" t="s">
        <v>0</v>
      </c>
      <c r="B46250" t="s">
        <v>1</v>
      </c>
      <c r="C46250" t="s">
        <v>2</v>
      </c>
      <c r="D46250">
        <v>0</v>
      </c>
      <c r="E46250">
        <v>0</v>
      </c>
      <c r="F46250">
        <v>347</v>
      </c>
      <c r="G46250">
        <v>0</v>
      </c>
      <c r="H46250">
        <v>0</v>
      </c>
      <c r="I46250">
        <v>0.6</v>
      </c>
      <c r="J46250">
        <v>15.4</v>
      </c>
      <c r="K46250">
        <v>73.2</v>
      </c>
      <c r="L46250">
        <v>1013.7</v>
      </c>
      <c r="M46250">
        <v>8</v>
      </c>
      <c r="N46250">
        <v>10</v>
      </c>
      <c r="O46250">
        <v>69</v>
      </c>
      <c r="P46250" s="1">
        <v>45945.944467592599</v>
      </c>
    </row>
    <row r="46251" spans="1:16">
      <c r="A46251" t="s">
        <v>0</v>
      </c>
      <c r="B46251" t="s">
        <v>1</v>
      </c>
      <c r="C46251" t="s">
        <v>2</v>
      </c>
      <c r="D46251">
        <v>0</v>
      </c>
      <c r="E46251">
        <v>1</v>
      </c>
      <c r="F46251">
        <v>134</v>
      </c>
      <c r="G46251">
        <v>0</v>
      </c>
      <c r="H46251">
        <v>0.2</v>
      </c>
      <c r="I46251">
        <v>0.5</v>
      </c>
      <c r="J46251">
        <v>15.4</v>
      </c>
      <c r="K46251">
        <v>74.2</v>
      </c>
      <c r="L46251">
        <v>1013.5</v>
      </c>
      <c r="M46251">
        <v>6</v>
      </c>
      <c r="N46251">
        <v>10</v>
      </c>
      <c r="O46251">
        <v>69.5</v>
      </c>
      <c r="P46251" s="1">
        <v>45945.954895833303</v>
      </c>
    </row>
    <row r="46252" spans="1:16">
      <c r="A46252" t="s">
        <v>0</v>
      </c>
      <c r="B46252" t="s">
        <v>1</v>
      </c>
      <c r="C46252" t="s">
        <v>2</v>
      </c>
      <c r="D46252">
        <v>0</v>
      </c>
      <c r="E46252">
        <v>345</v>
      </c>
      <c r="F46252">
        <v>351</v>
      </c>
      <c r="G46252">
        <v>0</v>
      </c>
      <c r="H46252">
        <v>0.5</v>
      </c>
      <c r="I46252">
        <v>0.9</v>
      </c>
      <c r="J46252">
        <v>15.2</v>
      </c>
      <c r="K46252">
        <v>74.7</v>
      </c>
      <c r="L46252">
        <v>1013.1</v>
      </c>
      <c r="M46252">
        <v>5</v>
      </c>
      <c r="N46252">
        <v>7</v>
      </c>
      <c r="O46252">
        <v>68.8</v>
      </c>
      <c r="P46252" s="1">
        <v>45945.975775462997</v>
      </c>
    </row>
    <row r="46253" spans="1:16">
      <c r="A46253" t="s">
        <v>0</v>
      </c>
      <c r="B46253" t="s">
        <v>1</v>
      </c>
      <c r="C46253" t="s">
        <v>2</v>
      </c>
      <c r="D46253">
        <v>0</v>
      </c>
      <c r="E46253">
        <v>332</v>
      </c>
      <c r="F46253">
        <v>345</v>
      </c>
      <c r="G46253">
        <v>0</v>
      </c>
      <c r="H46253">
        <v>0.3</v>
      </c>
      <c r="I46253">
        <v>0.6</v>
      </c>
      <c r="J46253">
        <v>15.4</v>
      </c>
      <c r="K46253">
        <v>74</v>
      </c>
      <c r="L46253">
        <v>1013.4</v>
      </c>
      <c r="M46253">
        <v>7</v>
      </c>
      <c r="N46253">
        <v>11</v>
      </c>
      <c r="O46253">
        <v>69.5</v>
      </c>
      <c r="P46253" s="1">
        <v>45945.965324074103</v>
      </c>
    </row>
    <row r="46254" spans="1:16">
      <c r="A46254" t="s">
        <v>0</v>
      </c>
      <c r="B46254" t="s">
        <v>1</v>
      </c>
      <c r="C46254" t="s">
        <v>2</v>
      </c>
      <c r="D46254">
        <v>106</v>
      </c>
      <c r="E46254">
        <v>114</v>
      </c>
      <c r="F46254">
        <v>127</v>
      </c>
      <c r="G46254">
        <v>1.1000000000000001</v>
      </c>
      <c r="H46254">
        <v>1.3</v>
      </c>
      <c r="I46254">
        <v>1.9</v>
      </c>
      <c r="J46254">
        <v>14.2</v>
      </c>
      <c r="K46254">
        <v>83.4</v>
      </c>
      <c r="L46254">
        <v>1012.3</v>
      </c>
      <c r="M46254">
        <v>11</v>
      </c>
      <c r="N46254">
        <v>17</v>
      </c>
      <c r="O46254">
        <v>68.400000000000006</v>
      </c>
      <c r="P46254" s="1">
        <v>45946.027962963002</v>
      </c>
    </row>
    <row r="46255" spans="1:16">
      <c r="A46255" t="s">
        <v>0</v>
      </c>
      <c r="B46255" t="s">
        <v>1</v>
      </c>
      <c r="C46255" t="s">
        <v>2</v>
      </c>
      <c r="D46255">
        <v>0</v>
      </c>
      <c r="E46255">
        <v>351</v>
      </c>
      <c r="F46255">
        <v>359</v>
      </c>
      <c r="G46255">
        <v>0.8</v>
      </c>
      <c r="H46255">
        <v>1.1000000000000001</v>
      </c>
      <c r="I46255">
        <v>1.2</v>
      </c>
      <c r="J46255">
        <v>14.9</v>
      </c>
      <c r="K46255">
        <v>76.7</v>
      </c>
      <c r="L46255">
        <v>1012.8</v>
      </c>
      <c r="M46255">
        <v>10</v>
      </c>
      <c r="N46255">
        <v>14</v>
      </c>
      <c r="O46255">
        <v>68.400000000000006</v>
      </c>
      <c r="P46255" s="1">
        <v>45945.986215277801</v>
      </c>
    </row>
    <row r="46256" spans="1:16">
      <c r="A46256" t="s">
        <v>0</v>
      </c>
      <c r="B46256" t="s">
        <v>1</v>
      </c>
      <c r="C46256" t="s">
        <v>2</v>
      </c>
      <c r="D46256">
        <v>71</v>
      </c>
      <c r="E46256">
        <v>100</v>
      </c>
      <c r="F46256">
        <v>151</v>
      </c>
      <c r="G46256">
        <v>0.6</v>
      </c>
      <c r="H46256">
        <v>0.9</v>
      </c>
      <c r="I46256">
        <v>1.7</v>
      </c>
      <c r="J46256">
        <v>14.7</v>
      </c>
      <c r="K46256">
        <v>80.900000000000006</v>
      </c>
      <c r="L46256">
        <v>1012.5</v>
      </c>
      <c r="M46256">
        <v>9</v>
      </c>
      <c r="N46256">
        <v>14</v>
      </c>
      <c r="O46256">
        <v>68.900000000000006</v>
      </c>
      <c r="P46256" s="1">
        <v>45946.0070949074</v>
      </c>
    </row>
    <row r="46257" spans="1:16">
      <c r="A46257" t="s">
        <v>0</v>
      </c>
      <c r="B46257" t="s">
        <v>1</v>
      </c>
      <c r="C46257" t="s">
        <v>2</v>
      </c>
      <c r="D46257">
        <v>0</v>
      </c>
      <c r="E46257">
        <v>358</v>
      </c>
      <c r="F46257">
        <v>354</v>
      </c>
      <c r="G46257">
        <v>0.2</v>
      </c>
      <c r="H46257">
        <v>0.7</v>
      </c>
      <c r="I46257">
        <v>1.1000000000000001</v>
      </c>
      <c r="J46257">
        <v>14.9</v>
      </c>
      <c r="K46257">
        <v>79.900000000000006</v>
      </c>
      <c r="L46257">
        <v>1012.6</v>
      </c>
      <c r="M46257">
        <v>8</v>
      </c>
      <c r="N46257">
        <v>10</v>
      </c>
      <c r="O46257">
        <v>68.5</v>
      </c>
      <c r="P46257" s="1">
        <v>45945.996666666702</v>
      </c>
    </row>
    <row r="46258" spans="1:16">
      <c r="A46258" t="s">
        <v>0</v>
      </c>
      <c r="B46258" t="s">
        <v>1</v>
      </c>
      <c r="C46258" t="s">
        <v>2</v>
      </c>
      <c r="D46258">
        <v>288</v>
      </c>
      <c r="E46258">
        <v>335</v>
      </c>
      <c r="F46258">
        <v>339</v>
      </c>
      <c r="G46258">
        <v>1</v>
      </c>
      <c r="H46258">
        <v>2.2999999999999998</v>
      </c>
      <c r="I46258">
        <v>2</v>
      </c>
      <c r="J46258">
        <v>15.2</v>
      </c>
      <c r="K46258">
        <v>59.4</v>
      </c>
      <c r="L46258">
        <v>1009.2</v>
      </c>
      <c r="M46258">
        <v>3</v>
      </c>
      <c r="N46258">
        <v>6</v>
      </c>
      <c r="O46258">
        <v>78.7</v>
      </c>
      <c r="P46258" s="1">
        <v>45946.195011574098</v>
      </c>
    </row>
    <row r="46259" spans="1:16">
      <c r="A46259" t="s">
        <v>0</v>
      </c>
      <c r="B46259" t="s">
        <v>1</v>
      </c>
      <c r="C46259" t="s">
        <v>2</v>
      </c>
      <c r="D46259">
        <v>0</v>
      </c>
      <c r="E46259">
        <v>338</v>
      </c>
      <c r="F46259">
        <v>359</v>
      </c>
      <c r="G46259">
        <v>0.1</v>
      </c>
      <c r="H46259">
        <v>2</v>
      </c>
      <c r="I46259">
        <v>3.9</v>
      </c>
      <c r="J46259">
        <v>14.6</v>
      </c>
      <c r="K46259">
        <v>63.1</v>
      </c>
      <c r="L46259">
        <v>1009</v>
      </c>
      <c r="M46259">
        <v>3</v>
      </c>
      <c r="N46259">
        <v>5</v>
      </c>
      <c r="O46259">
        <v>76</v>
      </c>
      <c r="P46259" s="1">
        <v>45946.205451388902</v>
      </c>
    </row>
    <row r="46260" spans="1:16">
      <c r="A46260" t="s">
        <v>0</v>
      </c>
      <c r="B46260" t="s">
        <v>1</v>
      </c>
      <c r="C46260" t="s">
        <v>2</v>
      </c>
      <c r="D46260">
        <v>0</v>
      </c>
      <c r="E46260">
        <v>347</v>
      </c>
      <c r="F46260">
        <v>357</v>
      </c>
      <c r="G46260">
        <v>0.5</v>
      </c>
      <c r="H46260">
        <v>1.9</v>
      </c>
      <c r="I46260">
        <v>4.0999999999999996</v>
      </c>
      <c r="J46260">
        <v>16.100000000000001</v>
      </c>
      <c r="K46260">
        <v>52.7</v>
      </c>
      <c r="L46260">
        <v>1008.9</v>
      </c>
      <c r="M46260">
        <v>2</v>
      </c>
      <c r="N46260">
        <v>4</v>
      </c>
      <c r="O46260">
        <v>69.599999999999994</v>
      </c>
      <c r="P46260" s="1">
        <v>45946.257650462998</v>
      </c>
    </row>
    <row r="46261" spans="1:16">
      <c r="A46261" t="s">
        <v>0</v>
      </c>
      <c r="B46261" t="s">
        <v>1</v>
      </c>
      <c r="C46261" t="s">
        <v>2</v>
      </c>
      <c r="D46261">
        <v>2</v>
      </c>
      <c r="E46261">
        <v>350</v>
      </c>
      <c r="F46261">
        <v>356</v>
      </c>
      <c r="G46261">
        <v>0.9</v>
      </c>
      <c r="H46261">
        <v>1.7</v>
      </c>
      <c r="I46261">
        <v>3</v>
      </c>
      <c r="J46261">
        <v>15.2</v>
      </c>
      <c r="K46261">
        <v>56.9</v>
      </c>
      <c r="L46261">
        <v>1008.9</v>
      </c>
      <c r="M46261">
        <v>2</v>
      </c>
      <c r="N46261">
        <v>4</v>
      </c>
      <c r="O46261">
        <v>72.7</v>
      </c>
      <c r="P46261" s="1">
        <v>45946.236770833297</v>
      </c>
    </row>
    <row r="46262" spans="1:16">
      <c r="A46262" t="s">
        <v>0</v>
      </c>
      <c r="B46262" t="s">
        <v>1</v>
      </c>
      <c r="C46262" t="s">
        <v>2</v>
      </c>
      <c r="D46262">
        <v>0</v>
      </c>
      <c r="E46262">
        <v>340</v>
      </c>
      <c r="F46262">
        <v>352</v>
      </c>
      <c r="G46262">
        <v>0.4</v>
      </c>
      <c r="H46262">
        <v>1.5</v>
      </c>
      <c r="I46262">
        <v>3.6</v>
      </c>
      <c r="J46262">
        <v>16.399999999999999</v>
      </c>
      <c r="K46262">
        <v>50.7</v>
      </c>
      <c r="L46262">
        <v>1008.9</v>
      </c>
      <c r="M46262">
        <v>2</v>
      </c>
      <c r="N46262">
        <v>5</v>
      </c>
      <c r="O46262">
        <v>81.3</v>
      </c>
      <c r="P46262" s="1">
        <v>45946.288958333302</v>
      </c>
    </row>
    <row r="46263" spans="1:16">
      <c r="A46263" t="s">
        <v>0</v>
      </c>
      <c r="B46263" t="s">
        <v>1</v>
      </c>
      <c r="C46263" t="s">
        <v>2</v>
      </c>
      <c r="D46263">
        <v>0</v>
      </c>
      <c r="E46263">
        <v>310</v>
      </c>
      <c r="F46263">
        <v>354</v>
      </c>
      <c r="G46263">
        <v>0</v>
      </c>
      <c r="H46263">
        <v>1.4</v>
      </c>
      <c r="I46263">
        <v>4.3</v>
      </c>
      <c r="J46263">
        <v>16.8</v>
      </c>
      <c r="K46263">
        <v>49.3</v>
      </c>
      <c r="L46263">
        <v>1009.1</v>
      </c>
      <c r="M46263">
        <v>3</v>
      </c>
      <c r="N46263">
        <v>5</v>
      </c>
      <c r="O46263">
        <v>77.900000000000006</v>
      </c>
      <c r="P46263" s="1">
        <v>45946.309837963003</v>
      </c>
    </row>
    <row r="46264" spans="1:16">
      <c r="A46264" t="s">
        <v>0</v>
      </c>
      <c r="B46264" t="s">
        <v>1</v>
      </c>
      <c r="C46264" t="s">
        <v>2</v>
      </c>
      <c r="D46264">
        <v>0</v>
      </c>
      <c r="E46264">
        <v>133</v>
      </c>
      <c r="F46264">
        <v>341</v>
      </c>
      <c r="G46264">
        <v>0</v>
      </c>
      <c r="H46264">
        <v>1.4</v>
      </c>
      <c r="I46264">
        <v>1.1000000000000001</v>
      </c>
      <c r="J46264">
        <v>17.899999999999999</v>
      </c>
      <c r="K46264">
        <v>64.7</v>
      </c>
      <c r="L46264">
        <v>1012.8</v>
      </c>
      <c r="M46264">
        <v>4</v>
      </c>
      <c r="N46264">
        <v>6</v>
      </c>
      <c r="O46264">
        <v>70.400000000000006</v>
      </c>
      <c r="P46264" s="1">
        <v>45891.688842592601</v>
      </c>
    </row>
    <row r="46265" spans="1:16">
      <c r="A46265" t="s">
        <v>0</v>
      </c>
      <c r="B46265" t="s">
        <v>1</v>
      </c>
      <c r="C46265" t="s">
        <v>2</v>
      </c>
      <c r="D46265">
        <v>0</v>
      </c>
      <c r="E46265">
        <v>339</v>
      </c>
      <c r="F46265">
        <v>357</v>
      </c>
      <c r="G46265">
        <v>0</v>
      </c>
      <c r="H46265">
        <v>1.5</v>
      </c>
      <c r="I46265">
        <v>3.1</v>
      </c>
      <c r="J46265">
        <v>19</v>
      </c>
      <c r="K46265">
        <v>41.9</v>
      </c>
      <c r="L46265">
        <v>1009.3</v>
      </c>
      <c r="M46265">
        <v>2</v>
      </c>
      <c r="N46265">
        <v>4</v>
      </c>
      <c r="O46265">
        <v>72.3</v>
      </c>
      <c r="P46265" s="1">
        <v>45946.3516087963</v>
      </c>
    </row>
    <row r="46266" spans="1:16">
      <c r="A46266" t="s">
        <v>0</v>
      </c>
      <c r="B46266" t="s">
        <v>1</v>
      </c>
      <c r="C46266" t="s">
        <v>2</v>
      </c>
      <c r="D46266">
        <v>0</v>
      </c>
      <c r="E46266">
        <v>27</v>
      </c>
      <c r="F46266">
        <v>359</v>
      </c>
      <c r="G46266">
        <v>0</v>
      </c>
      <c r="H46266">
        <v>1.5</v>
      </c>
      <c r="I46266">
        <v>2.9</v>
      </c>
      <c r="J46266">
        <v>22.3</v>
      </c>
      <c r="K46266">
        <v>35.799999999999997</v>
      </c>
      <c r="L46266">
        <v>1008.2</v>
      </c>
      <c r="M46266">
        <v>1</v>
      </c>
      <c r="N46266">
        <v>6</v>
      </c>
      <c r="O46266">
        <v>70.099999999999994</v>
      </c>
      <c r="P46266" s="1">
        <v>45946.403807870403</v>
      </c>
    </row>
    <row r="46267" spans="1:16">
      <c r="A46267" t="s">
        <v>0</v>
      </c>
      <c r="B46267" t="s">
        <v>1</v>
      </c>
      <c r="C46267" t="s">
        <v>2</v>
      </c>
      <c r="D46267">
        <v>81</v>
      </c>
      <c r="E46267">
        <v>130</v>
      </c>
      <c r="F46267">
        <v>175</v>
      </c>
      <c r="G46267">
        <v>1.9</v>
      </c>
      <c r="H46267">
        <v>2.6</v>
      </c>
      <c r="I46267">
        <v>5.3</v>
      </c>
      <c r="J46267">
        <v>17.7</v>
      </c>
      <c r="K46267">
        <v>64.400000000000006</v>
      </c>
      <c r="L46267">
        <v>1013.1</v>
      </c>
      <c r="M46267">
        <v>3</v>
      </c>
      <c r="N46267">
        <v>5</v>
      </c>
      <c r="O46267">
        <v>85.5</v>
      </c>
      <c r="P46267" s="1">
        <v>45891.730578703697</v>
      </c>
    </row>
    <row r="46268" spans="1:16">
      <c r="A46268" t="s">
        <v>0</v>
      </c>
      <c r="B46268" t="s">
        <v>1</v>
      </c>
      <c r="C46268" t="s">
        <v>2</v>
      </c>
      <c r="D46268">
        <v>0</v>
      </c>
      <c r="E46268">
        <v>334</v>
      </c>
      <c r="F46268">
        <v>359</v>
      </c>
      <c r="G46268">
        <v>0.9</v>
      </c>
      <c r="H46268">
        <v>2.2999999999999998</v>
      </c>
      <c r="I46268">
        <v>4.3</v>
      </c>
      <c r="J46268">
        <v>24.5</v>
      </c>
      <c r="K46268">
        <v>29.2</v>
      </c>
      <c r="L46268">
        <v>1007.9</v>
      </c>
      <c r="M46268">
        <v>2</v>
      </c>
      <c r="N46268">
        <v>4</v>
      </c>
      <c r="O46268">
        <v>70.599999999999994</v>
      </c>
      <c r="P46268" s="1">
        <v>45946.435127314799</v>
      </c>
    </row>
    <row r="46269" spans="1:16">
      <c r="A46269" t="s">
        <v>0</v>
      </c>
      <c r="B46269" t="s">
        <v>1</v>
      </c>
      <c r="C46269" t="s">
        <v>2</v>
      </c>
      <c r="D46269">
        <v>111</v>
      </c>
      <c r="E46269">
        <v>145</v>
      </c>
      <c r="F46269">
        <v>179</v>
      </c>
      <c r="G46269">
        <v>0.8</v>
      </c>
      <c r="H46269">
        <v>1.9</v>
      </c>
      <c r="I46269">
        <v>2.7</v>
      </c>
      <c r="J46269">
        <v>16</v>
      </c>
      <c r="K46269">
        <v>73.3</v>
      </c>
      <c r="L46269">
        <v>1013.9</v>
      </c>
      <c r="M46269">
        <v>11</v>
      </c>
      <c r="N46269">
        <v>13</v>
      </c>
      <c r="O46269">
        <v>70.099999999999994</v>
      </c>
      <c r="P46269" s="1">
        <v>45891.845428240696</v>
      </c>
    </row>
    <row r="46270" spans="1:16">
      <c r="A46270" t="s">
        <v>0</v>
      </c>
      <c r="B46270" t="s">
        <v>1</v>
      </c>
      <c r="C46270" t="s">
        <v>2</v>
      </c>
      <c r="D46270">
        <v>0</v>
      </c>
      <c r="E46270">
        <v>359</v>
      </c>
      <c r="F46270">
        <v>355</v>
      </c>
      <c r="G46270">
        <v>0.9</v>
      </c>
      <c r="H46270">
        <v>2</v>
      </c>
      <c r="I46270">
        <v>3.2</v>
      </c>
      <c r="J46270">
        <v>26.4</v>
      </c>
      <c r="K46270">
        <v>28.2</v>
      </c>
      <c r="L46270">
        <v>1006.7</v>
      </c>
      <c r="M46270">
        <v>1</v>
      </c>
      <c r="N46270">
        <v>3</v>
      </c>
      <c r="O46270">
        <v>69.5</v>
      </c>
      <c r="P46270" s="1">
        <v>45946.487326388902</v>
      </c>
    </row>
    <row r="46271" spans="1:16">
      <c r="A46271" t="s">
        <v>0</v>
      </c>
      <c r="B46271" t="s">
        <v>1</v>
      </c>
      <c r="C46271" t="s">
        <v>2</v>
      </c>
      <c r="D46271">
        <v>107</v>
      </c>
      <c r="E46271">
        <v>129</v>
      </c>
      <c r="F46271">
        <v>170</v>
      </c>
      <c r="G46271">
        <v>0.7</v>
      </c>
      <c r="H46271">
        <v>3.6</v>
      </c>
      <c r="I46271">
        <v>7.4</v>
      </c>
      <c r="J46271">
        <v>26.3</v>
      </c>
      <c r="K46271">
        <v>26.8</v>
      </c>
      <c r="L46271">
        <v>1006</v>
      </c>
      <c r="M46271">
        <v>1</v>
      </c>
      <c r="N46271">
        <v>3</v>
      </c>
      <c r="O46271">
        <v>89.2</v>
      </c>
      <c r="P46271" s="1">
        <v>45946.508194444403</v>
      </c>
    </row>
    <row r="46272" spans="1:16">
      <c r="A46272" t="s">
        <v>0</v>
      </c>
      <c r="B46272" t="s">
        <v>1</v>
      </c>
      <c r="C46272" t="s">
        <v>2</v>
      </c>
      <c r="D46272">
        <v>36</v>
      </c>
      <c r="E46272">
        <v>111</v>
      </c>
      <c r="F46272">
        <v>155</v>
      </c>
      <c r="G46272">
        <v>0.2</v>
      </c>
      <c r="H46272">
        <v>1.5</v>
      </c>
      <c r="I46272">
        <v>1.5</v>
      </c>
      <c r="J46272">
        <v>16.100000000000001</v>
      </c>
      <c r="K46272">
        <v>73.599999999999994</v>
      </c>
      <c r="L46272">
        <v>1013.7</v>
      </c>
      <c r="M46272">
        <v>11</v>
      </c>
      <c r="N46272">
        <v>15</v>
      </c>
      <c r="O46272">
        <v>69.3</v>
      </c>
      <c r="P46272" s="1">
        <v>45891.834999999999</v>
      </c>
    </row>
    <row r="46273" spans="1:16">
      <c r="A46273" t="s">
        <v>0</v>
      </c>
      <c r="B46273" t="s">
        <v>1</v>
      </c>
      <c r="C46273" t="s">
        <v>2</v>
      </c>
      <c r="D46273">
        <v>0</v>
      </c>
      <c r="E46273">
        <v>338</v>
      </c>
      <c r="F46273">
        <v>359</v>
      </c>
      <c r="G46273">
        <v>1</v>
      </c>
      <c r="H46273">
        <v>1.8</v>
      </c>
      <c r="I46273">
        <v>3.8</v>
      </c>
      <c r="J46273">
        <v>17.5</v>
      </c>
      <c r="K46273">
        <v>64</v>
      </c>
      <c r="L46273">
        <v>1014.5</v>
      </c>
      <c r="M46273">
        <v>14</v>
      </c>
      <c r="N46273">
        <v>17</v>
      </c>
      <c r="O46273">
        <v>72.7</v>
      </c>
      <c r="P46273" s="1">
        <v>45891.511354166701</v>
      </c>
    </row>
    <row r="46274" spans="1:16">
      <c r="A46274" t="s">
        <v>0</v>
      </c>
      <c r="B46274" t="s">
        <v>1</v>
      </c>
      <c r="C46274" t="s">
        <v>2</v>
      </c>
      <c r="D46274">
        <v>0</v>
      </c>
      <c r="E46274">
        <v>344</v>
      </c>
      <c r="F46274">
        <v>358</v>
      </c>
      <c r="G46274">
        <v>1.1000000000000001</v>
      </c>
      <c r="H46274">
        <v>2.7</v>
      </c>
      <c r="I46274">
        <v>6</v>
      </c>
      <c r="J46274">
        <v>27.8</v>
      </c>
      <c r="K46274">
        <v>27.8</v>
      </c>
      <c r="L46274">
        <v>1004.8</v>
      </c>
      <c r="M46274">
        <v>2</v>
      </c>
      <c r="N46274">
        <v>4</v>
      </c>
      <c r="O46274">
        <v>75.3</v>
      </c>
      <c r="P46274" s="1">
        <v>45946.5395138889</v>
      </c>
    </row>
    <row r="46275" spans="1:16">
      <c r="A46275" t="s">
        <v>0</v>
      </c>
      <c r="B46275" t="s">
        <v>1</v>
      </c>
      <c r="C46275" t="s">
        <v>2</v>
      </c>
      <c r="D46275">
        <v>62</v>
      </c>
      <c r="E46275">
        <v>135</v>
      </c>
      <c r="F46275">
        <v>173</v>
      </c>
      <c r="G46275">
        <v>0.5</v>
      </c>
      <c r="H46275">
        <v>2.8</v>
      </c>
      <c r="I46275">
        <v>4.3</v>
      </c>
      <c r="J46275">
        <v>15.4</v>
      </c>
      <c r="K46275">
        <v>79.5</v>
      </c>
      <c r="L46275">
        <v>1014.3</v>
      </c>
      <c r="M46275">
        <v>9</v>
      </c>
      <c r="N46275">
        <v>11</v>
      </c>
      <c r="O46275">
        <v>69</v>
      </c>
      <c r="P46275" s="1">
        <v>45891.918506944399</v>
      </c>
    </row>
    <row r="46276" spans="1:16">
      <c r="A46276" t="s">
        <v>0</v>
      </c>
      <c r="B46276" t="s">
        <v>1</v>
      </c>
      <c r="C46276" t="s">
        <v>2</v>
      </c>
      <c r="D46276">
        <v>106</v>
      </c>
      <c r="E46276">
        <v>135</v>
      </c>
      <c r="F46276">
        <v>179</v>
      </c>
      <c r="G46276">
        <v>2</v>
      </c>
      <c r="H46276">
        <v>5.5</v>
      </c>
      <c r="I46276">
        <v>6.6</v>
      </c>
      <c r="J46276">
        <v>28.3</v>
      </c>
      <c r="K46276">
        <v>21.4</v>
      </c>
      <c r="L46276">
        <v>1003.3</v>
      </c>
      <c r="M46276">
        <v>1</v>
      </c>
      <c r="N46276">
        <v>3</v>
      </c>
      <c r="O46276">
        <v>88.7</v>
      </c>
      <c r="P46276" s="1">
        <v>45946.612615740698</v>
      </c>
    </row>
    <row r="46277" spans="1:16">
      <c r="A46277" t="s">
        <v>0</v>
      </c>
      <c r="B46277" t="s">
        <v>1</v>
      </c>
      <c r="C46277" t="s">
        <v>2</v>
      </c>
      <c r="D46277">
        <v>115</v>
      </c>
      <c r="E46277">
        <v>131</v>
      </c>
      <c r="F46277">
        <v>156</v>
      </c>
      <c r="G46277">
        <v>2.9</v>
      </c>
      <c r="H46277">
        <v>4.5</v>
      </c>
      <c r="I46277">
        <v>7</v>
      </c>
      <c r="J46277">
        <v>28.6</v>
      </c>
      <c r="K46277">
        <v>21.3</v>
      </c>
      <c r="L46277">
        <v>1002.7</v>
      </c>
      <c r="M46277">
        <v>1</v>
      </c>
      <c r="N46277">
        <v>4</v>
      </c>
      <c r="O46277">
        <v>95.3</v>
      </c>
      <c r="P46277" s="1">
        <v>45946.643923611096</v>
      </c>
    </row>
    <row r="46278" spans="1:16">
      <c r="A46278" t="s">
        <v>0</v>
      </c>
      <c r="B46278" t="s">
        <v>1</v>
      </c>
      <c r="C46278" t="s">
        <v>2</v>
      </c>
      <c r="D46278">
        <v>0</v>
      </c>
      <c r="E46278">
        <v>129</v>
      </c>
      <c r="F46278">
        <v>314</v>
      </c>
      <c r="G46278">
        <v>0</v>
      </c>
      <c r="H46278">
        <v>1.2</v>
      </c>
      <c r="I46278">
        <v>1.9</v>
      </c>
      <c r="J46278">
        <v>15.6</v>
      </c>
      <c r="K46278">
        <v>78.400000000000006</v>
      </c>
      <c r="L46278">
        <v>1014.3</v>
      </c>
      <c r="M46278">
        <v>12</v>
      </c>
      <c r="N46278">
        <v>15</v>
      </c>
      <c r="O46278">
        <v>68.900000000000006</v>
      </c>
      <c r="P46278" s="1">
        <v>45891.908067129603</v>
      </c>
    </row>
    <row r="46279" spans="1:16">
      <c r="A46279" t="s">
        <v>0</v>
      </c>
      <c r="B46279" t="s">
        <v>1</v>
      </c>
      <c r="C46279" t="s">
        <v>2</v>
      </c>
      <c r="D46279">
        <v>101</v>
      </c>
      <c r="E46279">
        <v>137</v>
      </c>
      <c r="F46279">
        <v>184</v>
      </c>
      <c r="G46279">
        <v>2.4</v>
      </c>
      <c r="H46279">
        <v>5.0999999999999996</v>
      </c>
      <c r="I46279">
        <v>7.5</v>
      </c>
      <c r="J46279">
        <v>28.3</v>
      </c>
      <c r="K46279">
        <v>21.7</v>
      </c>
      <c r="L46279">
        <v>1003</v>
      </c>
      <c r="M46279">
        <v>1</v>
      </c>
      <c r="N46279">
        <v>4</v>
      </c>
      <c r="O46279">
        <v>81</v>
      </c>
      <c r="P46279" s="1">
        <v>45946.623043981497</v>
      </c>
    </row>
    <row r="46280" spans="1:16">
      <c r="A46280" t="s">
        <v>0</v>
      </c>
      <c r="B46280" t="s">
        <v>1</v>
      </c>
      <c r="C46280" t="s">
        <v>2</v>
      </c>
      <c r="D46280">
        <v>0</v>
      </c>
      <c r="E46280">
        <v>348</v>
      </c>
      <c r="F46280">
        <v>350</v>
      </c>
      <c r="G46280">
        <v>0</v>
      </c>
      <c r="H46280">
        <v>0.1</v>
      </c>
      <c r="I46280">
        <v>0.7</v>
      </c>
      <c r="J46280">
        <v>14.6</v>
      </c>
      <c r="K46280">
        <v>65.400000000000006</v>
      </c>
      <c r="L46280">
        <v>1015.6</v>
      </c>
      <c r="M46280">
        <v>8</v>
      </c>
      <c r="N46280">
        <v>11</v>
      </c>
      <c r="O46280">
        <v>68.8</v>
      </c>
      <c r="P46280" s="1">
        <v>45891.104201388902</v>
      </c>
    </row>
    <row r="46281" spans="1:16">
      <c r="A46281" t="s">
        <v>0</v>
      </c>
      <c r="B46281" t="s">
        <v>1</v>
      </c>
      <c r="C46281" t="s">
        <v>2</v>
      </c>
      <c r="D46281">
        <v>0</v>
      </c>
      <c r="E46281">
        <v>114</v>
      </c>
      <c r="F46281">
        <v>204</v>
      </c>
      <c r="G46281">
        <v>0</v>
      </c>
      <c r="H46281">
        <v>1.1000000000000001</v>
      </c>
      <c r="I46281">
        <v>4.4000000000000004</v>
      </c>
      <c r="J46281">
        <v>28.8</v>
      </c>
      <c r="K46281">
        <v>20.399999999999999</v>
      </c>
      <c r="L46281">
        <v>1001.8</v>
      </c>
      <c r="M46281">
        <v>1</v>
      </c>
      <c r="N46281">
        <v>4</v>
      </c>
      <c r="O46281">
        <v>82.1</v>
      </c>
      <c r="P46281" s="1">
        <v>45946.664814814802</v>
      </c>
    </row>
    <row r="46282" spans="1:16">
      <c r="A46282" t="s">
        <v>0</v>
      </c>
      <c r="B46282" t="s">
        <v>1</v>
      </c>
      <c r="C46282" t="s">
        <v>2</v>
      </c>
      <c r="D46282">
        <v>0</v>
      </c>
      <c r="E46282">
        <v>356</v>
      </c>
      <c r="F46282">
        <v>359</v>
      </c>
      <c r="G46282">
        <v>0.3</v>
      </c>
      <c r="H46282">
        <v>1.4</v>
      </c>
      <c r="I46282">
        <v>2.4</v>
      </c>
      <c r="J46282">
        <v>13.7</v>
      </c>
      <c r="K46282">
        <v>70</v>
      </c>
      <c r="L46282">
        <v>1015.1</v>
      </c>
      <c r="M46282">
        <v>3</v>
      </c>
      <c r="N46282">
        <v>5</v>
      </c>
      <c r="O46282">
        <v>68.7</v>
      </c>
      <c r="P46282" s="1">
        <v>45891.198148148098</v>
      </c>
    </row>
    <row r="46283" spans="1:16">
      <c r="A46283" t="s">
        <v>0</v>
      </c>
      <c r="B46283" t="s">
        <v>1</v>
      </c>
      <c r="C46283" t="s">
        <v>2</v>
      </c>
      <c r="D46283">
        <v>111</v>
      </c>
      <c r="E46283">
        <v>131</v>
      </c>
      <c r="F46283">
        <v>184</v>
      </c>
      <c r="G46283">
        <v>1.2</v>
      </c>
      <c r="H46283">
        <v>2.2000000000000002</v>
      </c>
      <c r="I46283">
        <v>3.8</v>
      </c>
      <c r="J46283">
        <v>14.1</v>
      </c>
      <c r="K46283">
        <v>72.5</v>
      </c>
      <c r="L46283">
        <v>1016.4</v>
      </c>
      <c r="M46283">
        <v>2</v>
      </c>
      <c r="N46283">
        <v>4</v>
      </c>
      <c r="O46283">
        <v>73.099999999999994</v>
      </c>
      <c r="P46283" s="1">
        <v>45891.333877314799</v>
      </c>
    </row>
    <row r="46284" spans="1:16">
      <c r="A46284" t="s">
        <v>0</v>
      </c>
      <c r="B46284" t="s">
        <v>1</v>
      </c>
      <c r="C46284" t="s">
        <v>2</v>
      </c>
      <c r="D46284">
        <v>0</v>
      </c>
      <c r="E46284">
        <v>323</v>
      </c>
      <c r="F46284">
        <v>358</v>
      </c>
      <c r="G46284">
        <v>0.2</v>
      </c>
      <c r="H46284">
        <v>1.3</v>
      </c>
      <c r="I46284">
        <v>3.3</v>
      </c>
      <c r="J46284">
        <v>14.2</v>
      </c>
      <c r="K46284">
        <v>70.400000000000006</v>
      </c>
      <c r="L46284">
        <v>1015.7</v>
      </c>
      <c r="M46284">
        <v>2</v>
      </c>
      <c r="N46284">
        <v>4</v>
      </c>
      <c r="O46284">
        <v>75</v>
      </c>
      <c r="P46284" s="1">
        <v>45891.281666666699</v>
      </c>
    </row>
    <row r="46285" spans="1:16">
      <c r="A46285" t="s">
        <v>0</v>
      </c>
      <c r="B46285" t="s">
        <v>1</v>
      </c>
      <c r="C46285" t="s">
        <v>2</v>
      </c>
      <c r="D46285">
        <v>0</v>
      </c>
      <c r="E46285">
        <v>26</v>
      </c>
      <c r="F46285">
        <v>357</v>
      </c>
      <c r="G46285">
        <v>1.3</v>
      </c>
      <c r="H46285">
        <v>1.2</v>
      </c>
      <c r="I46285">
        <v>2.4</v>
      </c>
      <c r="J46285">
        <v>13.7</v>
      </c>
      <c r="K46285">
        <v>72.3</v>
      </c>
      <c r="L46285">
        <v>1015.7</v>
      </c>
      <c r="M46285">
        <v>2</v>
      </c>
      <c r="N46285">
        <v>4</v>
      </c>
      <c r="O46285">
        <v>75.099999999999994</v>
      </c>
      <c r="P46285" s="1">
        <v>45891.2921180556</v>
      </c>
    </row>
    <row r="46286" spans="1:16">
      <c r="A46286" t="s">
        <v>0</v>
      </c>
      <c r="B46286" t="s">
        <v>1</v>
      </c>
      <c r="C46286" t="s">
        <v>2</v>
      </c>
      <c r="D46286">
        <v>0</v>
      </c>
      <c r="E46286">
        <v>43</v>
      </c>
      <c r="F46286">
        <v>269</v>
      </c>
      <c r="G46286">
        <v>0</v>
      </c>
      <c r="H46286">
        <v>0.8</v>
      </c>
      <c r="I46286">
        <v>1.5</v>
      </c>
      <c r="J46286">
        <v>14.2</v>
      </c>
      <c r="K46286">
        <v>70</v>
      </c>
      <c r="L46286">
        <v>1015.7</v>
      </c>
      <c r="M46286">
        <v>3</v>
      </c>
      <c r="N46286">
        <v>5</v>
      </c>
      <c r="O46286">
        <v>70.599999999999994</v>
      </c>
      <c r="P46286" s="1">
        <v>45891.260798611103</v>
      </c>
    </row>
    <row r="46287" spans="1:16">
      <c r="A46287" t="s">
        <v>0</v>
      </c>
      <c r="B46287" t="s">
        <v>1</v>
      </c>
      <c r="C46287" t="s">
        <v>2</v>
      </c>
      <c r="D46287">
        <v>0</v>
      </c>
      <c r="E46287">
        <v>342</v>
      </c>
      <c r="F46287">
        <v>353</v>
      </c>
      <c r="G46287">
        <v>1.3</v>
      </c>
      <c r="H46287">
        <v>2.1</v>
      </c>
      <c r="I46287">
        <v>2.5</v>
      </c>
      <c r="J46287">
        <v>14.1</v>
      </c>
      <c r="K46287">
        <v>73.3</v>
      </c>
      <c r="L46287">
        <v>1016</v>
      </c>
      <c r="M46287">
        <v>2</v>
      </c>
      <c r="N46287">
        <v>4</v>
      </c>
      <c r="O46287">
        <v>78</v>
      </c>
      <c r="P46287" s="1">
        <v>45891.365196759303</v>
      </c>
    </row>
    <row r="46288" spans="1:16">
      <c r="A46288" t="s">
        <v>0</v>
      </c>
      <c r="B46288" t="s">
        <v>1</v>
      </c>
      <c r="C46288" t="s">
        <v>2</v>
      </c>
      <c r="D46288">
        <v>1</v>
      </c>
      <c r="E46288">
        <v>351</v>
      </c>
      <c r="F46288">
        <v>358</v>
      </c>
      <c r="G46288">
        <v>1.1000000000000001</v>
      </c>
      <c r="H46288">
        <v>2.5</v>
      </c>
      <c r="I46288">
        <v>6.2</v>
      </c>
      <c r="J46288">
        <v>14.4</v>
      </c>
      <c r="K46288">
        <v>73.2</v>
      </c>
      <c r="L46288">
        <v>1015.9</v>
      </c>
      <c r="M46288">
        <v>2</v>
      </c>
      <c r="N46288">
        <v>4</v>
      </c>
      <c r="O46288">
        <v>73</v>
      </c>
      <c r="P46288" s="1">
        <v>45891.375636574099</v>
      </c>
    </row>
    <row r="46289" spans="1:16">
      <c r="A46289" t="s">
        <v>0</v>
      </c>
      <c r="B46289" t="s">
        <v>1</v>
      </c>
      <c r="C46289" t="s">
        <v>2</v>
      </c>
      <c r="D46289">
        <v>45</v>
      </c>
      <c r="E46289">
        <v>139</v>
      </c>
      <c r="F46289">
        <v>346</v>
      </c>
      <c r="G46289">
        <v>0.1</v>
      </c>
      <c r="H46289">
        <v>1.2</v>
      </c>
      <c r="I46289">
        <v>2</v>
      </c>
      <c r="J46289">
        <v>15.6</v>
      </c>
      <c r="K46289">
        <v>69.900000000000006</v>
      </c>
      <c r="L46289">
        <v>1015.9</v>
      </c>
      <c r="M46289">
        <v>2</v>
      </c>
      <c r="N46289">
        <v>4</v>
      </c>
      <c r="O46289">
        <v>70.8</v>
      </c>
      <c r="P46289" s="1">
        <v>45891.406956018502</v>
      </c>
    </row>
    <row r="46290" spans="1:16">
      <c r="A46290" t="s">
        <v>0</v>
      </c>
      <c r="B46290" t="s">
        <v>1</v>
      </c>
      <c r="C46290" t="s">
        <v>2</v>
      </c>
      <c r="D46290">
        <v>93</v>
      </c>
      <c r="E46290">
        <v>128</v>
      </c>
      <c r="F46290">
        <v>160</v>
      </c>
      <c r="G46290">
        <v>1.5</v>
      </c>
      <c r="H46290">
        <v>3.3</v>
      </c>
      <c r="I46290">
        <v>5</v>
      </c>
      <c r="J46290">
        <v>14.2</v>
      </c>
      <c r="K46290">
        <v>82.3</v>
      </c>
      <c r="L46290">
        <v>1014.1</v>
      </c>
      <c r="M46290">
        <v>8</v>
      </c>
      <c r="N46290">
        <v>10</v>
      </c>
      <c r="O46290">
        <v>77.900000000000006</v>
      </c>
      <c r="P46290" s="1">
        <v>45891.991585648102</v>
      </c>
    </row>
    <row r="46291" spans="1:16">
      <c r="A46291" t="s">
        <v>0</v>
      </c>
      <c r="B46291" t="s">
        <v>1</v>
      </c>
      <c r="C46291" t="s">
        <v>2</v>
      </c>
      <c r="D46291">
        <v>71</v>
      </c>
      <c r="E46291">
        <v>123</v>
      </c>
      <c r="F46291">
        <v>141</v>
      </c>
      <c r="G46291">
        <v>0.2</v>
      </c>
      <c r="H46291">
        <v>1.6</v>
      </c>
      <c r="I46291">
        <v>1.7</v>
      </c>
      <c r="J46291">
        <v>14.2</v>
      </c>
      <c r="K46291">
        <v>82.8</v>
      </c>
      <c r="L46291">
        <v>1014.2</v>
      </c>
      <c r="M46291">
        <v>6</v>
      </c>
      <c r="N46291">
        <v>9</v>
      </c>
      <c r="O46291">
        <v>70</v>
      </c>
      <c r="P46291" s="1">
        <v>45892.002025463</v>
      </c>
    </row>
    <row r="46292" spans="1:16">
      <c r="A46292" t="s">
        <v>0</v>
      </c>
      <c r="B46292" t="s">
        <v>1</v>
      </c>
      <c r="C46292" t="s">
        <v>2</v>
      </c>
      <c r="D46292">
        <v>93</v>
      </c>
      <c r="E46292">
        <v>131</v>
      </c>
      <c r="F46292">
        <v>179</v>
      </c>
      <c r="G46292">
        <v>0.7</v>
      </c>
      <c r="H46292">
        <v>1.3</v>
      </c>
      <c r="I46292">
        <v>3.7</v>
      </c>
      <c r="J46292">
        <v>14.1</v>
      </c>
      <c r="K46292">
        <v>83.1</v>
      </c>
      <c r="L46292">
        <v>1014</v>
      </c>
      <c r="M46292">
        <v>12</v>
      </c>
      <c r="N46292">
        <v>15</v>
      </c>
      <c r="O46292">
        <v>72.900000000000006</v>
      </c>
      <c r="P46292" s="1">
        <v>45892.012465277803</v>
      </c>
    </row>
    <row r="46293" spans="1:16">
      <c r="A46293" t="s">
        <v>0</v>
      </c>
      <c r="B46293" t="s">
        <v>1</v>
      </c>
      <c r="C46293" t="s">
        <v>2</v>
      </c>
      <c r="D46293">
        <v>104</v>
      </c>
      <c r="E46293">
        <v>128</v>
      </c>
      <c r="F46293">
        <v>149</v>
      </c>
      <c r="G46293">
        <v>1.2</v>
      </c>
      <c r="H46293">
        <v>2.5</v>
      </c>
      <c r="I46293">
        <v>6.7</v>
      </c>
      <c r="J46293">
        <v>14.1</v>
      </c>
      <c r="K46293">
        <v>83.1</v>
      </c>
      <c r="L46293">
        <v>1014.2</v>
      </c>
      <c r="M46293">
        <v>9</v>
      </c>
      <c r="N46293">
        <v>11</v>
      </c>
      <c r="O46293">
        <v>71.5</v>
      </c>
      <c r="P46293" s="1">
        <v>45892.022905092599</v>
      </c>
    </row>
    <row r="46294" spans="1:16">
      <c r="A46294" t="s">
        <v>0</v>
      </c>
      <c r="B46294" t="s">
        <v>1</v>
      </c>
      <c r="C46294" t="s">
        <v>2</v>
      </c>
      <c r="D46294">
        <v>101</v>
      </c>
      <c r="E46294">
        <v>130</v>
      </c>
      <c r="F46294">
        <v>179</v>
      </c>
      <c r="G46294">
        <v>1.4</v>
      </c>
      <c r="H46294">
        <v>2.7</v>
      </c>
      <c r="I46294">
        <v>3.3</v>
      </c>
      <c r="J46294">
        <v>18.7</v>
      </c>
      <c r="K46294">
        <v>58</v>
      </c>
      <c r="L46294">
        <v>1012.7</v>
      </c>
      <c r="M46294">
        <v>2</v>
      </c>
      <c r="N46294">
        <v>4</v>
      </c>
      <c r="O46294">
        <v>70.599999999999994</v>
      </c>
      <c r="P46294" s="1">
        <v>45891.615763888898</v>
      </c>
    </row>
    <row r="46295" spans="1:16">
      <c r="A46295" t="s">
        <v>0</v>
      </c>
      <c r="B46295" t="s">
        <v>1</v>
      </c>
      <c r="C46295" t="s">
        <v>2</v>
      </c>
      <c r="D46295">
        <v>0</v>
      </c>
      <c r="E46295">
        <v>342</v>
      </c>
      <c r="F46295">
        <v>357</v>
      </c>
      <c r="G46295">
        <v>0</v>
      </c>
      <c r="H46295">
        <v>1.1000000000000001</v>
      </c>
      <c r="I46295">
        <v>2.2999999999999998</v>
      </c>
      <c r="J46295">
        <v>18.899999999999999</v>
      </c>
      <c r="K46295">
        <v>57.3</v>
      </c>
      <c r="L46295">
        <v>1012.5</v>
      </c>
      <c r="M46295">
        <v>3</v>
      </c>
      <c r="N46295">
        <v>5</v>
      </c>
      <c r="O46295">
        <v>72.2</v>
      </c>
      <c r="P46295" s="1">
        <v>45891.605312500003</v>
      </c>
    </row>
    <row r="46296" spans="1:16">
      <c r="A46296" t="s">
        <v>0</v>
      </c>
      <c r="B46296" t="s">
        <v>1</v>
      </c>
      <c r="C46296" t="s">
        <v>2</v>
      </c>
      <c r="D46296">
        <v>73</v>
      </c>
      <c r="E46296">
        <v>112</v>
      </c>
      <c r="F46296">
        <v>125</v>
      </c>
      <c r="G46296">
        <v>0.8</v>
      </c>
      <c r="H46296">
        <v>1.9</v>
      </c>
      <c r="I46296">
        <v>4.4000000000000004</v>
      </c>
      <c r="J46296">
        <v>18.600000000000001</v>
      </c>
      <c r="K46296">
        <v>57.5</v>
      </c>
      <c r="L46296">
        <v>1012.6</v>
      </c>
      <c r="M46296">
        <v>2</v>
      </c>
      <c r="N46296">
        <v>6</v>
      </c>
      <c r="O46296">
        <v>71.599999999999994</v>
      </c>
      <c r="P46296" s="1">
        <v>45891.626192129603</v>
      </c>
    </row>
    <row r="46297" spans="1:16">
      <c r="A46297" t="s">
        <v>0</v>
      </c>
      <c r="B46297" t="s">
        <v>1</v>
      </c>
      <c r="C46297" t="s">
        <v>2</v>
      </c>
      <c r="D46297">
        <v>57</v>
      </c>
      <c r="E46297">
        <v>90</v>
      </c>
      <c r="F46297">
        <v>157</v>
      </c>
      <c r="G46297">
        <v>0.5</v>
      </c>
      <c r="H46297">
        <v>1.3</v>
      </c>
      <c r="I46297">
        <v>2.5</v>
      </c>
      <c r="J46297">
        <v>18.2</v>
      </c>
      <c r="K46297">
        <v>59.5</v>
      </c>
      <c r="L46297">
        <v>1012.6</v>
      </c>
      <c r="M46297">
        <v>2</v>
      </c>
      <c r="N46297">
        <v>4</v>
      </c>
      <c r="O46297">
        <v>71.5</v>
      </c>
      <c r="P46297" s="1">
        <v>45891.636631944399</v>
      </c>
    </row>
    <row r="46298" spans="1:16">
      <c r="A46298" t="s">
        <v>0</v>
      </c>
      <c r="B46298" t="s">
        <v>1</v>
      </c>
      <c r="C46298" t="s">
        <v>2</v>
      </c>
      <c r="D46298">
        <v>0</v>
      </c>
      <c r="E46298">
        <v>0</v>
      </c>
      <c r="F46298">
        <v>341</v>
      </c>
      <c r="G46298">
        <v>0</v>
      </c>
      <c r="H46298">
        <v>0.1</v>
      </c>
      <c r="I46298">
        <v>0.4</v>
      </c>
      <c r="J46298">
        <v>11.6</v>
      </c>
      <c r="K46298">
        <v>72.7</v>
      </c>
      <c r="L46298">
        <v>1020.3</v>
      </c>
      <c r="M46298">
        <v>10</v>
      </c>
      <c r="N46298">
        <v>16</v>
      </c>
      <c r="O46298">
        <v>69.3</v>
      </c>
      <c r="P46298" s="1">
        <v>45893.025127314802</v>
      </c>
    </row>
    <row r="46299" spans="1:16">
      <c r="A46299" t="s">
        <v>0</v>
      </c>
      <c r="B46299" t="s">
        <v>1</v>
      </c>
      <c r="C46299" t="s">
        <v>2</v>
      </c>
      <c r="D46299">
        <v>90</v>
      </c>
      <c r="E46299">
        <v>108</v>
      </c>
      <c r="F46299">
        <v>136</v>
      </c>
      <c r="G46299">
        <v>1</v>
      </c>
      <c r="H46299">
        <v>1.5</v>
      </c>
      <c r="I46299">
        <v>1.9</v>
      </c>
      <c r="J46299">
        <v>9.6</v>
      </c>
      <c r="K46299">
        <v>87.8</v>
      </c>
      <c r="L46299">
        <v>1016.6</v>
      </c>
      <c r="M46299">
        <v>10</v>
      </c>
      <c r="N46299">
        <v>14</v>
      </c>
      <c r="O46299">
        <v>68.900000000000006</v>
      </c>
      <c r="P46299" s="1">
        <v>45894.037777777798</v>
      </c>
    </row>
    <row r="46300" spans="1:16">
      <c r="A46300" t="s">
        <v>0</v>
      </c>
      <c r="B46300" t="s">
        <v>1</v>
      </c>
      <c r="C46300" t="s">
        <v>2</v>
      </c>
      <c r="D46300">
        <v>88</v>
      </c>
      <c r="E46300">
        <v>104</v>
      </c>
      <c r="F46300">
        <v>120</v>
      </c>
      <c r="G46300">
        <v>2.4</v>
      </c>
      <c r="H46300">
        <v>3.6</v>
      </c>
      <c r="I46300">
        <v>4.2</v>
      </c>
      <c r="J46300">
        <v>9.6</v>
      </c>
      <c r="K46300">
        <v>88</v>
      </c>
      <c r="L46300">
        <v>1016.7</v>
      </c>
      <c r="M46300">
        <v>8</v>
      </c>
      <c r="N46300">
        <v>12</v>
      </c>
      <c r="O46300">
        <v>75.7</v>
      </c>
      <c r="P46300" s="1">
        <v>45894.016898148097</v>
      </c>
    </row>
    <row r="46301" spans="1:16">
      <c r="A46301" t="s">
        <v>0</v>
      </c>
      <c r="B46301" t="s">
        <v>1</v>
      </c>
      <c r="C46301" t="s">
        <v>2</v>
      </c>
      <c r="D46301">
        <v>0</v>
      </c>
      <c r="E46301">
        <v>12</v>
      </c>
      <c r="F46301">
        <v>341</v>
      </c>
      <c r="G46301">
        <v>0.3</v>
      </c>
      <c r="H46301">
        <v>0.5</v>
      </c>
      <c r="I46301">
        <v>0.8</v>
      </c>
      <c r="J46301">
        <v>12.1</v>
      </c>
      <c r="K46301">
        <v>73.099999999999994</v>
      </c>
      <c r="L46301">
        <v>1020.5</v>
      </c>
      <c r="M46301">
        <v>13</v>
      </c>
      <c r="N46301">
        <v>16</v>
      </c>
      <c r="O46301">
        <v>70</v>
      </c>
      <c r="P46301" s="1">
        <v>45892.868530092601</v>
      </c>
    </row>
    <row r="46302" spans="1:16">
      <c r="A46302" t="s">
        <v>0</v>
      </c>
      <c r="B46302" t="s">
        <v>1</v>
      </c>
      <c r="C46302" t="s">
        <v>2</v>
      </c>
      <c r="D46302">
        <v>0</v>
      </c>
      <c r="E46302">
        <v>4</v>
      </c>
      <c r="F46302">
        <v>358</v>
      </c>
      <c r="G46302">
        <v>0</v>
      </c>
      <c r="H46302">
        <v>0.6</v>
      </c>
      <c r="I46302">
        <v>1.3</v>
      </c>
      <c r="J46302">
        <v>12.3</v>
      </c>
      <c r="K46302">
        <v>69.099999999999994</v>
      </c>
      <c r="L46302">
        <v>1020.4</v>
      </c>
      <c r="M46302">
        <v>12</v>
      </c>
      <c r="N46302">
        <v>14</v>
      </c>
      <c r="O46302">
        <v>69.3</v>
      </c>
      <c r="P46302" s="1">
        <v>45892.847650463002</v>
      </c>
    </row>
    <row r="46303" spans="1:16">
      <c r="A46303" t="s">
        <v>0</v>
      </c>
      <c r="B46303" t="s">
        <v>1</v>
      </c>
      <c r="C46303" t="s">
        <v>2</v>
      </c>
      <c r="D46303">
        <v>0</v>
      </c>
      <c r="E46303">
        <v>318</v>
      </c>
      <c r="F46303">
        <v>356</v>
      </c>
      <c r="G46303">
        <v>0</v>
      </c>
      <c r="H46303">
        <v>1.1000000000000001</v>
      </c>
      <c r="I46303">
        <v>2.2999999999999998</v>
      </c>
      <c r="J46303">
        <v>12.3</v>
      </c>
      <c r="K46303">
        <v>70.8</v>
      </c>
      <c r="L46303">
        <v>1020.4</v>
      </c>
      <c r="M46303">
        <v>16</v>
      </c>
      <c r="N46303">
        <v>18</v>
      </c>
      <c r="O46303">
        <v>70.599999999999994</v>
      </c>
      <c r="P46303" s="1">
        <v>45892.858090277798</v>
      </c>
    </row>
    <row r="46304" spans="1:16">
      <c r="A46304" t="s">
        <v>0</v>
      </c>
      <c r="B46304" t="s">
        <v>1</v>
      </c>
      <c r="C46304" t="s">
        <v>2</v>
      </c>
      <c r="D46304">
        <v>0</v>
      </c>
      <c r="E46304">
        <v>313</v>
      </c>
      <c r="F46304">
        <v>341</v>
      </c>
      <c r="G46304">
        <v>0</v>
      </c>
      <c r="H46304">
        <v>0.5</v>
      </c>
      <c r="I46304">
        <v>1.5</v>
      </c>
      <c r="J46304">
        <v>12.1</v>
      </c>
      <c r="K46304">
        <v>70.5</v>
      </c>
      <c r="L46304">
        <v>1020.6</v>
      </c>
      <c r="M46304">
        <v>22</v>
      </c>
      <c r="N46304">
        <v>25</v>
      </c>
      <c r="O46304">
        <v>69.7</v>
      </c>
      <c r="P46304" s="1">
        <v>45892.8894097222</v>
      </c>
    </row>
    <row r="46305" spans="1:16">
      <c r="A46305" t="s">
        <v>0</v>
      </c>
      <c r="B46305" t="s">
        <v>1</v>
      </c>
      <c r="C46305" t="s">
        <v>2</v>
      </c>
      <c r="D46305">
        <v>70</v>
      </c>
      <c r="E46305">
        <v>12</v>
      </c>
      <c r="F46305">
        <v>346</v>
      </c>
      <c r="G46305">
        <v>0.2</v>
      </c>
      <c r="H46305">
        <v>0.8</v>
      </c>
      <c r="I46305">
        <v>1.3</v>
      </c>
      <c r="J46305">
        <v>14.1</v>
      </c>
      <c r="K46305">
        <v>58</v>
      </c>
      <c r="L46305">
        <v>1017.9</v>
      </c>
      <c r="M46305">
        <v>3</v>
      </c>
      <c r="N46305">
        <v>7</v>
      </c>
      <c r="O46305">
        <v>69.3</v>
      </c>
      <c r="P46305" s="1">
        <v>45892.628414351799</v>
      </c>
    </row>
    <row r="46306" spans="1:16">
      <c r="A46306" t="s">
        <v>0</v>
      </c>
      <c r="B46306" t="s">
        <v>1</v>
      </c>
      <c r="C46306" t="s">
        <v>2</v>
      </c>
      <c r="D46306">
        <v>0</v>
      </c>
      <c r="E46306">
        <v>341</v>
      </c>
      <c r="F46306">
        <v>357</v>
      </c>
      <c r="G46306">
        <v>0</v>
      </c>
      <c r="H46306">
        <v>1.2</v>
      </c>
      <c r="I46306">
        <v>3.3</v>
      </c>
      <c r="J46306">
        <v>14.2</v>
      </c>
      <c r="K46306">
        <v>58.5</v>
      </c>
      <c r="L46306">
        <v>1018</v>
      </c>
      <c r="M46306">
        <v>3</v>
      </c>
      <c r="N46306">
        <v>5</v>
      </c>
      <c r="O46306">
        <v>72.099999999999994</v>
      </c>
      <c r="P46306" s="1">
        <v>45892.617962962999</v>
      </c>
    </row>
    <row r="46307" spans="1:16">
      <c r="A46307" t="s">
        <v>0</v>
      </c>
      <c r="B46307" t="s">
        <v>1</v>
      </c>
      <c r="C46307" t="s">
        <v>2</v>
      </c>
      <c r="D46307">
        <v>0</v>
      </c>
      <c r="E46307">
        <v>14</v>
      </c>
      <c r="F46307">
        <v>44</v>
      </c>
      <c r="G46307">
        <v>0.3</v>
      </c>
      <c r="H46307">
        <v>0.8</v>
      </c>
      <c r="I46307">
        <v>0.7</v>
      </c>
      <c r="J46307">
        <v>13.1</v>
      </c>
      <c r="K46307">
        <v>62</v>
      </c>
      <c r="L46307">
        <v>1019.6</v>
      </c>
      <c r="M46307">
        <v>10</v>
      </c>
      <c r="N46307">
        <v>16</v>
      </c>
      <c r="O46307">
        <v>69.3</v>
      </c>
      <c r="P46307" s="1">
        <v>45892.764131944401</v>
      </c>
    </row>
    <row r="46308" spans="1:16">
      <c r="A46308" t="s">
        <v>0</v>
      </c>
      <c r="B46308" t="s">
        <v>1</v>
      </c>
      <c r="C46308" t="s">
        <v>2</v>
      </c>
      <c r="D46308">
        <v>0</v>
      </c>
      <c r="E46308">
        <v>21</v>
      </c>
      <c r="F46308">
        <v>353</v>
      </c>
      <c r="G46308">
        <v>0</v>
      </c>
      <c r="H46308">
        <v>0.8</v>
      </c>
      <c r="I46308">
        <v>1.9</v>
      </c>
      <c r="J46308">
        <v>13</v>
      </c>
      <c r="K46308">
        <v>62.1</v>
      </c>
      <c r="L46308">
        <v>1019.7</v>
      </c>
      <c r="M46308">
        <v>7</v>
      </c>
      <c r="N46308">
        <v>9</v>
      </c>
      <c r="O46308">
        <v>71.099999999999994</v>
      </c>
      <c r="P46308" s="1">
        <v>45892.774571759299</v>
      </c>
    </row>
    <row r="46309" spans="1:16">
      <c r="A46309" t="s">
        <v>0</v>
      </c>
      <c r="B46309" t="s">
        <v>1</v>
      </c>
      <c r="C46309" t="s">
        <v>2</v>
      </c>
      <c r="D46309">
        <v>0</v>
      </c>
      <c r="E46309">
        <v>68</v>
      </c>
      <c r="F46309">
        <v>355</v>
      </c>
      <c r="G46309">
        <v>0</v>
      </c>
      <c r="H46309">
        <v>0.6</v>
      </c>
      <c r="I46309">
        <v>1.4</v>
      </c>
      <c r="J46309">
        <v>12.8</v>
      </c>
      <c r="K46309">
        <v>64.900000000000006</v>
      </c>
      <c r="L46309">
        <v>1019.9</v>
      </c>
      <c r="M46309">
        <v>10</v>
      </c>
      <c r="N46309">
        <v>12</v>
      </c>
      <c r="O46309">
        <v>69.7</v>
      </c>
      <c r="P46309" s="1">
        <v>45892.795451388898</v>
      </c>
    </row>
    <row r="46310" spans="1:16">
      <c r="A46310" t="s">
        <v>0</v>
      </c>
      <c r="B46310" t="s">
        <v>1</v>
      </c>
      <c r="C46310" t="s">
        <v>2</v>
      </c>
      <c r="D46310">
        <v>132</v>
      </c>
      <c r="E46310">
        <v>116</v>
      </c>
      <c r="F46310">
        <v>187</v>
      </c>
      <c r="G46310">
        <v>0.6</v>
      </c>
      <c r="H46310">
        <v>1.5</v>
      </c>
      <c r="I46310">
        <v>1.3</v>
      </c>
      <c r="J46310">
        <v>13.9</v>
      </c>
      <c r="K46310">
        <v>83</v>
      </c>
      <c r="L46310">
        <v>1014</v>
      </c>
      <c r="M46310">
        <v>10</v>
      </c>
      <c r="N46310">
        <v>12</v>
      </c>
      <c r="O46310">
        <v>69.400000000000006</v>
      </c>
      <c r="P46310" s="1">
        <v>45892.033356481501</v>
      </c>
    </row>
    <row r="46311" spans="1:16">
      <c r="A46311" t="s">
        <v>0</v>
      </c>
      <c r="B46311" t="s">
        <v>1</v>
      </c>
      <c r="C46311" t="s">
        <v>2</v>
      </c>
      <c r="D46311">
        <v>0</v>
      </c>
      <c r="E46311">
        <v>146</v>
      </c>
      <c r="F46311">
        <v>344</v>
      </c>
      <c r="G46311">
        <v>0</v>
      </c>
      <c r="H46311">
        <v>0.8</v>
      </c>
      <c r="I46311">
        <v>1.5</v>
      </c>
      <c r="J46311">
        <v>18.7</v>
      </c>
      <c r="K46311">
        <v>39</v>
      </c>
      <c r="L46311">
        <v>1005.2</v>
      </c>
      <c r="M46311">
        <v>1</v>
      </c>
      <c r="N46311">
        <v>3</v>
      </c>
      <c r="O46311">
        <v>72.3</v>
      </c>
      <c r="P46311" s="1">
        <v>45937.801423611098</v>
      </c>
    </row>
    <row r="46312" spans="1:16">
      <c r="A46312" t="s">
        <v>0</v>
      </c>
      <c r="B46312" t="s">
        <v>1</v>
      </c>
      <c r="C46312" t="s">
        <v>2</v>
      </c>
      <c r="D46312">
        <v>45</v>
      </c>
      <c r="E46312">
        <v>105</v>
      </c>
      <c r="F46312">
        <v>123</v>
      </c>
      <c r="G46312">
        <v>0.7</v>
      </c>
      <c r="H46312">
        <v>1.3</v>
      </c>
      <c r="I46312">
        <v>2.2000000000000002</v>
      </c>
      <c r="J46312">
        <v>18.399999999999999</v>
      </c>
      <c r="K46312">
        <v>40.200000000000003</v>
      </c>
      <c r="L46312">
        <v>1005.3</v>
      </c>
      <c r="M46312">
        <v>2</v>
      </c>
      <c r="N46312">
        <v>4</v>
      </c>
      <c r="O46312">
        <v>69.2</v>
      </c>
      <c r="P46312" s="1">
        <v>45937.8118287037</v>
      </c>
    </row>
    <row r="46313" spans="1:16">
      <c r="A46313" t="s">
        <v>0</v>
      </c>
      <c r="B46313" t="s">
        <v>1</v>
      </c>
      <c r="C46313" t="s">
        <v>2</v>
      </c>
      <c r="D46313">
        <v>90</v>
      </c>
      <c r="E46313">
        <v>113</v>
      </c>
      <c r="F46313">
        <v>172</v>
      </c>
      <c r="G46313">
        <v>1.3</v>
      </c>
      <c r="H46313">
        <v>3.7</v>
      </c>
      <c r="I46313">
        <v>4.3</v>
      </c>
      <c r="J46313">
        <v>17.2</v>
      </c>
      <c r="K46313">
        <v>46.1</v>
      </c>
      <c r="L46313">
        <v>1005.9</v>
      </c>
      <c r="M46313">
        <v>2</v>
      </c>
      <c r="N46313">
        <v>4</v>
      </c>
      <c r="O46313">
        <v>81.400000000000006</v>
      </c>
      <c r="P46313" s="1">
        <v>45937.843159722201</v>
      </c>
    </row>
    <row r="46314" spans="1:16">
      <c r="A46314" t="s">
        <v>0</v>
      </c>
      <c r="B46314" t="s">
        <v>1</v>
      </c>
      <c r="C46314" t="s">
        <v>2</v>
      </c>
      <c r="D46314">
        <v>61</v>
      </c>
      <c r="E46314">
        <v>106</v>
      </c>
      <c r="F46314">
        <v>142</v>
      </c>
      <c r="G46314">
        <v>3.1</v>
      </c>
      <c r="H46314">
        <v>4.4000000000000004</v>
      </c>
      <c r="I46314">
        <v>9.1</v>
      </c>
      <c r="J46314">
        <v>16.399999999999999</v>
      </c>
      <c r="K46314">
        <v>49.6</v>
      </c>
      <c r="L46314">
        <v>1006.2</v>
      </c>
      <c r="M46314">
        <v>1</v>
      </c>
      <c r="N46314">
        <v>3</v>
      </c>
      <c r="O46314">
        <v>99.9</v>
      </c>
      <c r="P46314" s="1">
        <v>45937.864027777803</v>
      </c>
    </row>
    <row r="46315" spans="1:16">
      <c r="A46315" t="s">
        <v>0</v>
      </c>
      <c r="B46315" t="s">
        <v>1</v>
      </c>
      <c r="C46315" t="s">
        <v>2</v>
      </c>
      <c r="D46315">
        <v>122</v>
      </c>
      <c r="E46315">
        <v>104</v>
      </c>
      <c r="F46315">
        <v>122</v>
      </c>
      <c r="G46315">
        <v>1.9</v>
      </c>
      <c r="H46315">
        <v>3.3</v>
      </c>
      <c r="I46315">
        <v>4.2</v>
      </c>
      <c r="J46315">
        <v>16.100000000000001</v>
      </c>
      <c r="K46315">
        <v>50.4</v>
      </c>
      <c r="L46315">
        <v>1006.2</v>
      </c>
      <c r="M46315">
        <v>4</v>
      </c>
      <c r="N46315">
        <v>6</v>
      </c>
      <c r="O46315">
        <v>73</v>
      </c>
      <c r="P46315" s="1">
        <v>45937.874479166698</v>
      </c>
    </row>
    <row r="46316" spans="1:16">
      <c r="A46316" t="s">
        <v>0</v>
      </c>
      <c r="B46316" t="s">
        <v>1</v>
      </c>
      <c r="C46316" t="s">
        <v>2</v>
      </c>
      <c r="D46316">
        <v>74</v>
      </c>
      <c r="E46316">
        <v>105</v>
      </c>
      <c r="F46316">
        <v>99</v>
      </c>
      <c r="G46316">
        <v>2.1</v>
      </c>
      <c r="H46316">
        <v>2.4</v>
      </c>
      <c r="I46316">
        <v>2.7</v>
      </c>
      <c r="J46316">
        <v>15.1</v>
      </c>
      <c r="K46316">
        <v>54.8</v>
      </c>
      <c r="L46316">
        <v>1006.2</v>
      </c>
      <c r="M46316">
        <v>2</v>
      </c>
      <c r="N46316">
        <v>4</v>
      </c>
      <c r="O46316">
        <v>70.5</v>
      </c>
      <c r="P46316" s="1">
        <v>45937.937106481499</v>
      </c>
    </row>
    <row r="46317" spans="1:16">
      <c r="A46317" t="s">
        <v>0</v>
      </c>
      <c r="B46317" t="s">
        <v>1</v>
      </c>
      <c r="C46317" t="s">
        <v>2</v>
      </c>
      <c r="D46317">
        <v>90</v>
      </c>
      <c r="E46317">
        <v>118</v>
      </c>
      <c r="F46317">
        <v>171</v>
      </c>
      <c r="G46317">
        <v>1</v>
      </c>
      <c r="H46317">
        <v>1.9</v>
      </c>
      <c r="I46317">
        <v>2.8</v>
      </c>
      <c r="J46317">
        <v>15.2</v>
      </c>
      <c r="K46317">
        <v>54.1</v>
      </c>
      <c r="L46317">
        <v>1006.2</v>
      </c>
      <c r="M46317">
        <v>2</v>
      </c>
      <c r="N46317">
        <v>6</v>
      </c>
      <c r="O46317">
        <v>73.5</v>
      </c>
      <c r="P46317" s="1">
        <v>45937.926678240699</v>
      </c>
    </row>
    <row r="46318" spans="1:16">
      <c r="A46318" t="s">
        <v>0</v>
      </c>
      <c r="B46318" t="s">
        <v>1</v>
      </c>
      <c r="C46318" t="s">
        <v>2</v>
      </c>
      <c r="D46318">
        <v>90</v>
      </c>
      <c r="E46318">
        <v>125</v>
      </c>
      <c r="F46318">
        <v>186</v>
      </c>
      <c r="G46318">
        <v>0.4</v>
      </c>
      <c r="H46318">
        <v>1.6</v>
      </c>
      <c r="I46318">
        <v>3.6</v>
      </c>
      <c r="J46318">
        <v>12.9</v>
      </c>
      <c r="K46318">
        <v>64.099999999999994</v>
      </c>
      <c r="L46318">
        <v>1003.7</v>
      </c>
      <c r="M46318">
        <v>1</v>
      </c>
      <c r="N46318">
        <v>4</v>
      </c>
      <c r="O46318">
        <v>69.099999999999994</v>
      </c>
      <c r="P46318" s="1">
        <v>45938.125023148103</v>
      </c>
    </row>
    <row r="46319" spans="1:16">
      <c r="A46319" t="s">
        <v>0</v>
      </c>
      <c r="B46319" t="s">
        <v>1</v>
      </c>
      <c r="C46319" t="s">
        <v>2</v>
      </c>
      <c r="D46319">
        <v>122</v>
      </c>
      <c r="E46319">
        <v>143</v>
      </c>
      <c r="F46319">
        <v>144</v>
      </c>
      <c r="G46319">
        <v>1.8</v>
      </c>
      <c r="H46319">
        <v>1.9</v>
      </c>
      <c r="I46319">
        <v>3.8</v>
      </c>
      <c r="J46319">
        <v>12.6</v>
      </c>
      <c r="K46319">
        <v>65.099999999999994</v>
      </c>
      <c r="L46319">
        <v>1002.8</v>
      </c>
      <c r="M46319">
        <v>1</v>
      </c>
      <c r="N46319">
        <v>3</v>
      </c>
      <c r="O46319">
        <v>71.900000000000006</v>
      </c>
      <c r="P46319" s="1">
        <v>45938.187673611101</v>
      </c>
    </row>
    <row r="46320" spans="1:16">
      <c r="A46320" t="s">
        <v>0</v>
      </c>
      <c r="B46320" t="s">
        <v>1</v>
      </c>
      <c r="C46320" t="s">
        <v>2</v>
      </c>
      <c r="D46320">
        <v>74</v>
      </c>
      <c r="E46320">
        <v>128</v>
      </c>
      <c r="F46320">
        <v>180</v>
      </c>
      <c r="G46320">
        <v>0.7</v>
      </c>
      <c r="H46320">
        <v>2</v>
      </c>
      <c r="I46320">
        <v>3.4</v>
      </c>
      <c r="J46320">
        <v>21.8</v>
      </c>
      <c r="K46320">
        <v>40.1</v>
      </c>
      <c r="L46320">
        <v>998</v>
      </c>
      <c r="M46320">
        <v>2</v>
      </c>
      <c r="N46320">
        <v>4</v>
      </c>
      <c r="O46320">
        <v>69.3</v>
      </c>
      <c r="P46320" s="1">
        <v>45938.803622685198</v>
      </c>
    </row>
    <row r="46321" spans="1:16">
      <c r="A46321" t="s">
        <v>0</v>
      </c>
      <c r="B46321" t="s">
        <v>1</v>
      </c>
      <c r="C46321" t="s">
        <v>2</v>
      </c>
      <c r="D46321">
        <v>90</v>
      </c>
      <c r="E46321">
        <v>134</v>
      </c>
      <c r="F46321">
        <v>176</v>
      </c>
      <c r="G46321">
        <v>0.6</v>
      </c>
      <c r="H46321">
        <v>1.8</v>
      </c>
      <c r="I46321">
        <v>4.0999999999999996</v>
      </c>
      <c r="J46321">
        <v>21.7</v>
      </c>
      <c r="K46321">
        <v>40.6</v>
      </c>
      <c r="L46321">
        <v>998.2</v>
      </c>
      <c r="M46321">
        <v>4</v>
      </c>
      <c r="N46321">
        <v>6</v>
      </c>
      <c r="O46321">
        <v>69.3</v>
      </c>
      <c r="P46321" s="1">
        <v>45938.8140740741</v>
      </c>
    </row>
    <row r="46322" spans="1:16">
      <c r="A46322" t="s">
        <v>0</v>
      </c>
      <c r="B46322" t="s">
        <v>1</v>
      </c>
      <c r="C46322" t="s">
        <v>2</v>
      </c>
      <c r="D46322">
        <v>118</v>
      </c>
      <c r="E46322">
        <v>118</v>
      </c>
      <c r="F46322">
        <v>127</v>
      </c>
      <c r="G46322">
        <v>3.1</v>
      </c>
      <c r="H46322">
        <v>3.9</v>
      </c>
      <c r="I46322">
        <v>3.5</v>
      </c>
      <c r="J46322">
        <v>18.899999999999999</v>
      </c>
      <c r="K46322">
        <v>49.1</v>
      </c>
      <c r="L46322">
        <v>999.6</v>
      </c>
      <c r="M46322">
        <v>1</v>
      </c>
      <c r="N46322">
        <v>3</v>
      </c>
      <c r="O46322">
        <v>83.3</v>
      </c>
      <c r="P46322" s="1">
        <v>45938.928900462997</v>
      </c>
    </row>
    <row r="46323" spans="1:16">
      <c r="A46323" t="s">
        <v>0</v>
      </c>
      <c r="B46323" t="s">
        <v>1</v>
      </c>
      <c r="C46323" t="s">
        <v>2</v>
      </c>
      <c r="D46323">
        <v>90</v>
      </c>
      <c r="E46323">
        <v>110</v>
      </c>
      <c r="F46323">
        <v>129</v>
      </c>
      <c r="G46323">
        <v>1.3</v>
      </c>
      <c r="H46323">
        <v>2</v>
      </c>
      <c r="I46323">
        <v>2.6</v>
      </c>
      <c r="J46323">
        <v>18.5</v>
      </c>
      <c r="K46323">
        <v>49.1</v>
      </c>
      <c r="L46323">
        <v>999.7</v>
      </c>
      <c r="M46323">
        <v>1</v>
      </c>
      <c r="N46323">
        <v>3</v>
      </c>
      <c r="O46323">
        <v>70.900000000000006</v>
      </c>
      <c r="P46323" s="1">
        <v>45938.949768518498</v>
      </c>
    </row>
    <row r="46324" spans="1:16">
      <c r="A46324" t="s">
        <v>0</v>
      </c>
      <c r="B46324" t="s">
        <v>1</v>
      </c>
      <c r="C46324" t="s">
        <v>2</v>
      </c>
      <c r="D46324">
        <v>80</v>
      </c>
      <c r="E46324">
        <v>104</v>
      </c>
      <c r="F46324">
        <v>169</v>
      </c>
      <c r="G46324">
        <v>1.3</v>
      </c>
      <c r="H46324">
        <v>2.4</v>
      </c>
      <c r="I46324">
        <v>3.7</v>
      </c>
      <c r="J46324">
        <v>18.5</v>
      </c>
      <c r="K46324">
        <v>49.3</v>
      </c>
      <c r="L46324">
        <v>999.9</v>
      </c>
      <c r="M46324">
        <v>2</v>
      </c>
      <c r="N46324">
        <v>5</v>
      </c>
      <c r="O46324">
        <v>73.2</v>
      </c>
      <c r="P46324" s="1">
        <v>45938.960208333301</v>
      </c>
    </row>
    <row r="46325" spans="1:16">
      <c r="A46325" t="s">
        <v>0</v>
      </c>
      <c r="B46325" t="s">
        <v>1</v>
      </c>
      <c r="C46325" t="s">
        <v>2</v>
      </c>
      <c r="D46325">
        <v>71</v>
      </c>
      <c r="E46325">
        <v>116</v>
      </c>
      <c r="F46325">
        <v>144</v>
      </c>
      <c r="G46325">
        <v>0.2</v>
      </c>
      <c r="H46325">
        <v>0.7</v>
      </c>
      <c r="I46325">
        <v>1.3</v>
      </c>
      <c r="J46325">
        <v>18</v>
      </c>
      <c r="K46325">
        <v>50.4</v>
      </c>
      <c r="L46325">
        <v>999.7</v>
      </c>
      <c r="M46325">
        <v>2</v>
      </c>
      <c r="N46325">
        <v>4</v>
      </c>
      <c r="O46325">
        <v>68.8</v>
      </c>
      <c r="P46325" s="1">
        <v>45938.991527777798</v>
      </c>
    </row>
    <row r="46326" spans="1:16">
      <c r="A46326" t="s">
        <v>0</v>
      </c>
      <c r="B46326" t="s">
        <v>1</v>
      </c>
      <c r="C46326" t="s">
        <v>2</v>
      </c>
      <c r="D46326">
        <v>98</v>
      </c>
      <c r="E46326">
        <v>115</v>
      </c>
      <c r="F46326">
        <v>151</v>
      </c>
      <c r="G46326">
        <v>1</v>
      </c>
      <c r="H46326">
        <v>1.8</v>
      </c>
      <c r="I46326">
        <v>4.4000000000000004</v>
      </c>
      <c r="J46326">
        <v>12.3</v>
      </c>
      <c r="K46326">
        <v>63.4</v>
      </c>
      <c r="L46326">
        <v>1002.7</v>
      </c>
      <c r="M46326">
        <v>1</v>
      </c>
      <c r="N46326">
        <v>3</v>
      </c>
      <c r="O46326">
        <v>73.599999999999994</v>
      </c>
      <c r="P46326" s="1">
        <v>45938.302511574097</v>
      </c>
    </row>
    <row r="46327" spans="1:16">
      <c r="A46327" t="s">
        <v>0</v>
      </c>
      <c r="B46327" t="s">
        <v>1</v>
      </c>
      <c r="C46327" t="s">
        <v>2</v>
      </c>
      <c r="D46327">
        <v>33</v>
      </c>
      <c r="E46327">
        <v>131</v>
      </c>
      <c r="F46327">
        <v>174</v>
      </c>
      <c r="G46327">
        <v>0.4</v>
      </c>
      <c r="H46327">
        <v>1.5</v>
      </c>
      <c r="I46327">
        <v>2.6</v>
      </c>
      <c r="J46327">
        <v>13.4</v>
      </c>
      <c r="K46327">
        <v>58.1</v>
      </c>
      <c r="L46327">
        <v>1002.9</v>
      </c>
      <c r="M46327">
        <v>3</v>
      </c>
      <c r="N46327">
        <v>5</v>
      </c>
      <c r="O46327">
        <v>69.5</v>
      </c>
      <c r="P46327" s="1">
        <v>45938.229432870401</v>
      </c>
    </row>
    <row r="46328" spans="1:16">
      <c r="A46328" t="s">
        <v>0</v>
      </c>
      <c r="B46328" t="s">
        <v>1</v>
      </c>
      <c r="C46328" t="s">
        <v>2</v>
      </c>
      <c r="D46328">
        <v>129</v>
      </c>
      <c r="E46328">
        <v>134</v>
      </c>
      <c r="F46328">
        <v>129</v>
      </c>
      <c r="G46328">
        <v>3.6</v>
      </c>
      <c r="H46328">
        <v>3.3</v>
      </c>
      <c r="I46328">
        <v>3.6</v>
      </c>
      <c r="J46328">
        <v>12.4</v>
      </c>
      <c r="K46328">
        <v>63.2</v>
      </c>
      <c r="L46328">
        <v>1002.5</v>
      </c>
      <c r="M46328">
        <v>1</v>
      </c>
      <c r="N46328">
        <v>6</v>
      </c>
      <c r="O46328">
        <v>77.599999999999994</v>
      </c>
      <c r="P46328" s="1">
        <v>45938.292060185202</v>
      </c>
    </row>
    <row r="46329" spans="1:16">
      <c r="A46329" t="s">
        <v>0</v>
      </c>
      <c r="B46329" t="s">
        <v>1</v>
      </c>
      <c r="C46329" t="s">
        <v>2</v>
      </c>
      <c r="D46329">
        <v>141</v>
      </c>
      <c r="E46329">
        <v>120</v>
      </c>
      <c r="F46329">
        <v>141</v>
      </c>
      <c r="G46329">
        <v>2.8</v>
      </c>
      <c r="H46329">
        <v>1.9</v>
      </c>
      <c r="I46329">
        <v>3.3</v>
      </c>
      <c r="J46329">
        <v>12.4</v>
      </c>
      <c r="K46329">
        <v>63.5</v>
      </c>
      <c r="L46329">
        <v>1002.5</v>
      </c>
      <c r="M46329">
        <v>1</v>
      </c>
      <c r="N46329">
        <v>3</v>
      </c>
      <c r="O46329">
        <v>75.5</v>
      </c>
      <c r="P46329" s="1">
        <v>45938.281631944403</v>
      </c>
    </row>
    <row r="46330" spans="1:16">
      <c r="A46330" t="s">
        <v>0</v>
      </c>
      <c r="B46330" t="s">
        <v>1</v>
      </c>
      <c r="C46330" t="s">
        <v>2</v>
      </c>
      <c r="D46330">
        <v>72</v>
      </c>
      <c r="E46330">
        <v>127</v>
      </c>
      <c r="F46330">
        <v>188</v>
      </c>
      <c r="G46330">
        <v>0.8</v>
      </c>
      <c r="H46330">
        <v>2.1</v>
      </c>
      <c r="I46330">
        <v>4.0999999999999996</v>
      </c>
      <c r="J46330">
        <v>12.8</v>
      </c>
      <c r="K46330">
        <v>62.3</v>
      </c>
      <c r="L46330">
        <v>1002.7</v>
      </c>
      <c r="M46330">
        <v>3</v>
      </c>
      <c r="N46330">
        <v>6</v>
      </c>
      <c r="O46330">
        <v>70.400000000000006</v>
      </c>
      <c r="P46330" s="1">
        <v>45938.344259259298</v>
      </c>
    </row>
    <row r="46331" spans="1:16">
      <c r="A46331" t="s">
        <v>0</v>
      </c>
      <c r="B46331" t="s">
        <v>1</v>
      </c>
      <c r="C46331" t="s">
        <v>2</v>
      </c>
      <c r="D46331">
        <v>81</v>
      </c>
      <c r="E46331">
        <v>118</v>
      </c>
      <c r="F46331">
        <v>142</v>
      </c>
      <c r="G46331">
        <v>2.1</v>
      </c>
      <c r="H46331">
        <v>3.5</v>
      </c>
      <c r="I46331">
        <v>8.1999999999999993</v>
      </c>
      <c r="J46331">
        <v>13.7</v>
      </c>
      <c r="K46331">
        <v>60</v>
      </c>
      <c r="L46331">
        <v>1002.7</v>
      </c>
      <c r="M46331">
        <v>2</v>
      </c>
      <c r="N46331">
        <v>4</v>
      </c>
      <c r="O46331">
        <v>77.400000000000006</v>
      </c>
      <c r="P46331" s="1">
        <v>45938.365150463003</v>
      </c>
    </row>
    <row r="46332" spans="1:16">
      <c r="A46332" t="s">
        <v>0</v>
      </c>
      <c r="B46332" t="s">
        <v>1</v>
      </c>
      <c r="C46332" t="s">
        <v>2</v>
      </c>
      <c r="D46332">
        <v>113</v>
      </c>
      <c r="E46332">
        <v>141</v>
      </c>
      <c r="F46332">
        <v>221</v>
      </c>
      <c r="G46332">
        <v>0.8</v>
      </c>
      <c r="H46332">
        <v>2.7</v>
      </c>
      <c r="I46332">
        <v>5.4</v>
      </c>
      <c r="J46332">
        <v>14.2</v>
      </c>
      <c r="K46332">
        <v>57.8</v>
      </c>
      <c r="L46332">
        <v>1002.6</v>
      </c>
      <c r="M46332">
        <v>2</v>
      </c>
      <c r="N46332">
        <v>4</v>
      </c>
      <c r="O46332">
        <v>75.5</v>
      </c>
      <c r="P46332" s="1">
        <v>45938.375590277799</v>
      </c>
    </row>
    <row r="46333" spans="1:16">
      <c r="A46333" t="s">
        <v>0</v>
      </c>
      <c r="B46333" t="s">
        <v>1</v>
      </c>
      <c r="C46333" t="s">
        <v>2</v>
      </c>
      <c r="D46333">
        <v>156</v>
      </c>
      <c r="E46333">
        <v>147</v>
      </c>
      <c r="F46333">
        <v>156</v>
      </c>
      <c r="G46333">
        <v>3.4</v>
      </c>
      <c r="H46333">
        <v>3.7</v>
      </c>
      <c r="I46333">
        <v>3.4</v>
      </c>
      <c r="J46333">
        <v>16.7</v>
      </c>
      <c r="K46333">
        <v>51.5</v>
      </c>
      <c r="L46333">
        <v>1002</v>
      </c>
      <c r="M46333">
        <v>1</v>
      </c>
      <c r="N46333">
        <v>3</v>
      </c>
      <c r="O46333">
        <v>77.7</v>
      </c>
      <c r="P46333" s="1">
        <v>45938.448668981502</v>
      </c>
    </row>
    <row r="46334" spans="1:16">
      <c r="A46334" t="s">
        <v>0</v>
      </c>
      <c r="B46334" t="s">
        <v>1</v>
      </c>
      <c r="C46334" t="s">
        <v>2</v>
      </c>
      <c r="D46334">
        <v>78</v>
      </c>
      <c r="E46334">
        <v>111</v>
      </c>
      <c r="F46334">
        <v>148</v>
      </c>
      <c r="G46334">
        <v>1.1000000000000001</v>
      </c>
      <c r="H46334">
        <v>1.9</v>
      </c>
      <c r="I46334">
        <v>3.3</v>
      </c>
      <c r="J46334">
        <v>18</v>
      </c>
      <c r="K46334">
        <v>48.2</v>
      </c>
      <c r="L46334">
        <v>1001.3</v>
      </c>
      <c r="M46334">
        <v>3</v>
      </c>
      <c r="N46334">
        <v>5</v>
      </c>
      <c r="O46334">
        <v>82.5</v>
      </c>
      <c r="P46334" s="1">
        <v>45938.480011574102</v>
      </c>
    </row>
    <row r="46335" spans="1:16">
      <c r="A46335" t="s">
        <v>0</v>
      </c>
      <c r="B46335" t="s">
        <v>1</v>
      </c>
      <c r="C46335" t="s">
        <v>2</v>
      </c>
      <c r="D46335">
        <v>106</v>
      </c>
      <c r="E46335">
        <v>137</v>
      </c>
      <c r="F46335">
        <v>161</v>
      </c>
      <c r="G46335">
        <v>3.1</v>
      </c>
      <c r="H46335">
        <v>5.2</v>
      </c>
      <c r="I46335">
        <v>8</v>
      </c>
      <c r="J46335">
        <v>17.899999999999999</v>
      </c>
      <c r="K46335">
        <v>48</v>
      </c>
      <c r="L46335">
        <v>1001.6</v>
      </c>
      <c r="M46335">
        <v>1</v>
      </c>
      <c r="N46335">
        <v>3</v>
      </c>
      <c r="O46335">
        <v>80.7</v>
      </c>
      <c r="P46335" s="1">
        <v>45938.469537037003</v>
      </c>
    </row>
    <row r="46336" spans="1:16">
      <c r="A46336" t="s">
        <v>0</v>
      </c>
      <c r="B46336" t="s">
        <v>1</v>
      </c>
      <c r="C46336" t="s">
        <v>2</v>
      </c>
      <c r="D46336">
        <v>114</v>
      </c>
      <c r="E46336">
        <v>315</v>
      </c>
      <c r="F46336">
        <v>230</v>
      </c>
      <c r="G46336">
        <v>0.5</v>
      </c>
      <c r="H46336">
        <v>0.7</v>
      </c>
      <c r="I46336">
        <v>2.4</v>
      </c>
      <c r="J46336">
        <v>20.7</v>
      </c>
      <c r="K46336">
        <v>43.7</v>
      </c>
      <c r="L46336">
        <v>999.8</v>
      </c>
      <c r="M46336">
        <v>2</v>
      </c>
      <c r="N46336">
        <v>4</v>
      </c>
      <c r="O46336">
        <v>73.5</v>
      </c>
      <c r="P46336" s="1">
        <v>45938.532199074099</v>
      </c>
    </row>
    <row r="46337" spans="1:16">
      <c r="A46337" t="s">
        <v>0</v>
      </c>
      <c r="B46337" t="s">
        <v>1</v>
      </c>
      <c r="C46337" t="s">
        <v>2</v>
      </c>
      <c r="D46337">
        <v>113</v>
      </c>
      <c r="E46337">
        <v>149</v>
      </c>
      <c r="F46337">
        <v>165</v>
      </c>
      <c r="G46337">
        <v>2.1</v>
      </c>
      <c r="H46337">
        <v>3.7</v>
      </c>
      <c r="I46337">
        <v>8.6</v>
      </c>
      <c r="J46337">
        <v>21</v>
      </c>
      <c r="K46337">
        <v>42</v>
      </c>
      <c r="L46337">
        <v>999.4</v>
      </c>
      <c r="M46337">
        <v>1</v>
      </c>
      <c r="N46337">
        <v>3</v>
      </c>
      <c r="O46337">
        <v>83</v>
      </c>
      <c r="P46337" s="1">
        <v>45938.542627314797</v>
      </c>
    </row>
    <row r="46338" spans="1:16">
      <c r="A46338" t="s">
        <v>0</v>
      </c>
      <c r="B46338" t="s">
        <v>1</v>
      </c>
      <c r="C46338" t="s">
        <v>2</v>
      </c>
      <c r="D46338">
        <v>0</v>
      </c>
      <c r="E46338">
        <v>111</v>
      </c>
      <c r="F46338">
        <v>183</v>
      </c>
      <c r="G46338">
        <v>0.3</v>
      </c>
      <c r="H46338">
        <v>2.5</v>
      </c>
      <c r="I46338">
        <v>3.6</v>
      </c>
      <c r="J46338">
        <v>21.5</v>
      </c>
      <c r="K46338">
        <v>39.1</v>
      </c>
      <c r="L46338">
        <v>998.6</v>
      </c>
      <c r="M46338">
        <v>1</v>
      </c>
      <c r="N46338">
        <v>3</v>
      </c>
      <c r="O46338">
        <v>71.8</v>
      </c>
      <c r="P46338" s="1">
        <v>45938.615717592598</v>
      </c>
    </row>
    <row r="46339" spans="1:16">
      <c r="A46339" t="s">
        <v>0</v>
      </c>
      <c r="B46339" t="s">
        <v>1</v>
      </c>
      <c r="C46339" t="s">
        <v>2</v>
      </c>
      <c r="D46339">
        <v>178</v>
      </c>
      <c r="E46339">
        <v>126</v>
      </c>
      <c r="F46339">
        <v>357</v>
      </c>
      <c r="G46339">
        <v>1.7</v>
      </c>
      <c r="H46339">
        <v>2.4</v>
      </c>
      <c r="I46339">
        <v>3.2</v>
      </c>
      <c r="J46339">
        <v>22.2</v>
      </c>
      <c r="K46339">
        <v>38.799999999999997</v>
      </c>
      <c r="L46339">
        <v>998.2</v>
      </c>
      <c r="M46339">
        <v>1</v>
      </c>
      <c r="N46339">
        <v>3</v>
      </c>
      <c r="O46339">
        <v>86</v>
      </c>
      <c r="P46339" s="1">
        <v>45938.636597222197</v>
      </c>
    </row>
    <row r="46340" spans="1:16">
      <c r="A46340" t="s">
        <v>0</v>
      </c>
      <c r="B46340" t="s">
        <v>1</v>
      </c>
      <c r="C46340" t="s">
        <v>2</v>
      </c>
      <c r="D46340">
        <v>123</v>
      </c>
      <c r="E46340">
        <v>87</v>
      </c>
      <c r="F46340">
        <v>123</v>
      </c>
      <c r="G46340">
        <v>3.2</v>
      </c>
      <c r="H46340">
        <v>1.1000000000000001</v>
      </c>
      <c r="I46340">
        <v>3.2</v>
      </c>
      <c r="J46340">
        <v>23.4</v>
      </c>
      <c r="K46340">
        <v>36</v>
      </c>
      <c r="L46340">
        <v>997.7</v>
      </c>
      <c r="M46340">
        <v>1</v>
      </c>
      <c r="N46340">
        <v>5</v>
      </c>
      <c r="O46340">
        <v>77.8</v>
      </c>
      <c r="P46340" s="1">
        <v>45938.6574652778</v>
      </c>
    </row>
    <row r="46341" spans="1:16">
      <c r="A46341" t="s">
        <v>0</v>
      </c>
      <c r="B46341" t="s">
        <v>1</v>
      </c>
      <c r="C46341" t="s">
        <v>2</v>
      </c>
      <c r="D46341">
        <v>0</v>
      </c>
      <c r="E46341">
        <v>343</v>
      </c>
      <c r="F46341">
        <v>356</v>
      </c>
      <c r="G46341">
        <v>0.4</v>
      </c>
      <c r="H46341">
        <v>1.5</v>
      </c>
      <c r="I46341">
        <v>3</v>
      </c>
      <c r="J46341">
        <v>22.8</v>
      </c>
      <c r="K46341">
        <v>38.200000000000003</v>
      </c>
      <c r="L46341">
        <v>997.7</v>
      </c>
      <c r="M46341">
        <v>1</v>
      </c>
      <c r="N46341">
        <v>3</v>
      </c>
      <c r="O46341">
        <v>71.8</v>
      </c>
      <c r="P46341" s="1">
        <v>45938.667916666702</v>
      </c>
    </row>
    <row r="46342" spans="1:16">
      <c r="A46342" t="s">
        <v>0</v>
      </c>
      <c r="B46342" t="s">
        <v>1</v>
      </c>
      <c r="C46342" t="s">
        <v>2</v>
      </c>
      <c r="D46342">
        <v>118</v>
      </c>
      <c r="E46342">
        <v>143</v>
      </c>
      <c r="F46342">
        <v>118</v>
      </c>
      <c r="G46342">
        <v>2.9</v>
      </c>
      <c r="H46342">
        <v>4.3</v>
      </c>
      <c r="I46342">
        <v>2.9</v>
      </c>
      <c r="J46342">
        <v>23.1</v>
      </c>
      <c r="K46342">
        <v>37.1</v>
      </c>
      <c r="L46342">
        <v>997.6</v>
      </c>
      <c r="M46342">
        <v>1</v>
      </c>
      <c r="N46342">
        <v>3</v>
      </c>
      <c r="O46342">
        <v>77.2</v>
      </c>
      <c r="P46342" s="1">
        <v>45938.709664351903</v>
      </c>
    </row>
    <row r="46343" spans="1:16">
      <c r="A46343" t="s">
        <v>0</v>
      </c>
      <c r="B46343" t="s">
        <v>1</v>
      </c>
      <c r="C46343" t="s">
        <v>2</v>
      </c>
      <c r="D46343">
        <v>90</v>
      </c>
      <c r="E46343">
        <v>109</v>
      </c>
      <c r="F46343">
        <v>141</v>
      </c>
      <c r="G46343">
        <v>0.5</v>
      </c>
      <c r="H46343">
        <v>0.7</v>
      </c>
      <c r="I46343">
        <v>2.8</v>
      </c>
      <c r="J46343">
        <v>22.7</v>
      </c>
      <c r="K46343">
        <v>38.1</v>
      </c>
      <c r="L46343">
        <v>997.9</v>
      </c>
      <c r="M46343">
        <v>1</v>
      </c>
      <c r="N46343">
        <v>5</v>
      </c>
      <c r="O46343">
        <v>73.8</v>
      </c>
      <c r="P46343" s="1">
        <v>45938.720104166699</v>
      </c>
    </row>
    <row r="46344" spans="1:16">
      <c r="A46344" t="s">
        <v>0</v>
      </c>
      <c r="B46344" t="s">
        <v>1</v>
      </c>
      <c r="C46344" t="s">
        <v>2</v>
      </c>
      <c r="D46344">
        <v>0</v>
      </c>
      <c r="E46344">
        <v>191</v>
      </c>
      <c r="F46344">
        <v>347</v>
      </c>
      <c r="G46344">
        <v>0</v>
      </c>
      <c r="H46344">
        <v>1.5</v>
      </c>
      <c r="I46344">
        <v>5.2</v>
      </c>
      <c r="J46344">
        <v>22.7</v>
      </c>
      <c r="K46344">
        <v>38.299999999999997</v>
      </c>
      <c r="L46344">
        <v>997.8</v>
      </c>
      <c r="M46344">
        <v>2</v>
      </c>
      <c r="N46344">
        <v>5</v>
      </c>
      <c r="O46344">
        <v>77.5</v>
      </c>
      <c r="P46344" s="1">
        <v>45938.730532407397</v>
      </c>
    </row>
    <row r="46345" spans="1:16">
      <c r="A46345" t="s">
        <v>0</v>
      </c>
      <c r="B46345" t="s">
        <v>1</v>
      </c>
      <c r="C46345" t="s">
        <v>2</v>
      </c>
      <c r="D46345">
        <v>38</v>
      </c>
      <c r="E46345">
        <v>88</v>
      </c>
      <c r="F46345">
        <v>127</v>
      </c>
      <c r="G46345">
        <v>0.7</v>
      </c>
      <c r="H46345">
        <v>3.6</v>
      </c>
      <c r="I46345">
        <v>4.7</v>
      </c>
      <c r="J46345">
        <v>22.3</v>
      </c>
      <c r="K46345">
        <v>39.1</v>
      </c>
      <c r="L46345">
        <v>998</v>
      </c>
      <c r="M46345">
        <v>8</v>
      </c>
      <c r="N46345">
        <v>10</v>
      </c>
      <c r="O46345">
        <v>70.3</v>
      </c>
      <c r="P46345" s="1">
        <v>45938.761863425898</v>
      </c>
    </row>
    <row r="46346" spans="1:16">
      <c r="A46346" t="s">
        <v>0</v>
      </c>
      <c r="B46346" t="s">
        <v>1</v>
      </c>
      <c r="C46346" t="s">
        <v>2</v>
      </c>
      <c r="D46346">
        <v>110</v>
      </c>
      <c r="E46346">
        <v>148</v>
      </c>
      <c r="F46346">
        <v>185</v>
      </c>
      <c r="G46346">
        <v>3.9</v>
      </c>
      <c r="H46346">
        <v>4.2</v>
      </c>
      <c r="I46346">
        <v>6.6</v>
      </c>
      <c r="J46346">
        <v>27.6</v>
      </c>
      <c r="K46346">
        <v>22.7</v>
      </c>
      <c r="L46346">
        <v>1001.3</v>
      </c>
      <c r="M46346">
        <v>1</v>
      </c>
      <c r="N46346">
        <v>3</v>
      </c>
      <c r="O46346">
        <v>92.4</v>
      </c>
      <c r="P46346" s="1">
        <v>45946.831840277802</v>
      </c>
    </row>
    <row r="46347" spans="1:16">
      <c r="A46347" t="s">
        <v>0</v>
      </c>
      <c r="B46347" t="s">
        <v>1</v>
      </c>
      <c r="C46347" t="s">
        <v>2</v>
      </c>
      <c r="D46347">
        <v>4</v>
      </c>
      <c r="E46347">
        <v>100</v>
      </c>
      <c r="F46347">
        <v>341</v>
      </c>
      <c r="G46347">
        <v>0.3</v>
      </c>
      <c r="H46347">
        <v>1.6</v>
      </c>
      <c r="I46347">
        <v>5.2</v>
      </c>
      <c r="J46347">
        <v>19</v>
      </c>
      <c r="K46347">
        <v>73.2</v>
      </c>
      <c r="L46347">
        <v>1005.3</v>
      </c>
      <c r="M46347">
        <v>7</v>
      </c>
      <c r="N46347">
        <v>11</v>
      </c>
      <c r="O46347">
        <v>69.099999999999994</v>
      </c>
      <c r="P46347" s="1">
        <v>45946.925810185203</v>
      </c>
    </row>
    <row r="46348" spans="1:16">
      <c r="A46348" t="s">
        <v>0</v>
      </c>
      <c r="B46348" t="s">
        <v>1</v>
      </c>
      <c r="C46348" t="s">
        <v>2</v>
      </c>
      <c r="D46348">
        <v>0</v>
      </c>
      <c r="E46348">
        <v>59</v>
      </c>
      <c r="F46348">
        <v>341</v>
      </c>
      <c r="G46348">
        <v>0</v>
      </c>
      <c r="H46348">
        <v>0.8</v>
      </c>
      <c r="I46348">
        <v>2.7</v>
      </c>
      <c r="J46348">
        <v>18.399999999999999</v>
      </c>
      <c r="K46348">
        <v>75.5</v>
      </c>
      <c r="L46348">
        <v>1005.7</v>
      </c>
      <c r="M46348">
        <v>8</v>
      </c>
      <c r="N46348">
        <v>13</v>
      </c>
      <c r="O46348">
        <v>69.3</v>
      </c>
      <c r="P46348" s="1">
        <v>45946.946666666699</v>
      </c>
    </row>
    <row r="46349" spans="1:16">
      <c r="A46349" t="s">
        <v>0</v>
      </c>
      <c r="B46349" t="s">
        <v>1</v>
      </c>
      <c r="C46349" t="s">
        <v>2</v>
      </c>
      <c r="D46349">
        <v>0</v>
      </c>
      <c r="E46349">
        <v>102</v>
      </c>
      <c r="F46349">
        <v>314</v>
      </c>
      <c r="G46349">
        <v>0</v>
      </c>
      <c r="H46349">
        <v>1.8</v>
      </c>
      <c r="I46349">
        <v>3.7</v>
      </c>
      <c r="J46349">
        <v>17.5</v>
      </c>
      <c r="K46349">
        <v>77.900000000000006</v>
      </c>
      <c r="L46349">
        <v>1005.8</v>
      </c>
      <c r="M46349">
        <v>8</v>
      </c>
      <c r="N46349">
        <v>11</v>
      </c>
      <c r="O46349">
        <v>77.5</v>
      </c>
      <c r="P46349" s="1">
        <v>45946.967557870397</v>
      </c>
    </row>
    <row r="46350" spans="1:16">
      <c r="A46350" t="s">
        <v>0</v>
      </c>
      <c r="B46350" t="s">
        <v>1</v>
      </c>
      <c r="C46350" t="s">
        <v>2</v>
      </c>
      <c r="D46350">
        <v>72</v>
      </c>
      <c r="E46350">
        <v>114</v>
      </c>
      <c r="F46350">
        <v>114</v>
      </c>
      <c r="G46350">
        <v>0.8</v>
      </c>
      <c r="H46350">
        <v>0.6</v>
      </c>
      <c r="I46350">
        <v>0.9</v>
      </c>
      <c r="J46350">
        <v>16.7</v>
      </c>
      <c r="K46350">
        <v>84.2</v>
      </c>
      <c r="L46350">
        <v>1005.8</v>
      </c>
      <c r="M46350">
        <v>6</v>
      </c>
      <c r="N46350">
        <v>9</v>
      </c>
      <c r="O46350">
        <v>68.900000000000006</v>
      </c>
      <c r="P46350" s="1">
        <v>45947.009317129603</v>
      </c>
    </row>
    <row r="46351" spans="1:16">
      <c r="A46351" t="s">
        <v>0</v>
      </c>
      <c r="B46351" t="s">
        <v>1</v>
      </c>
      <c r="C46351" t="s">
        <v>2</v>
      </c>
      <c r="D46351">
        <v>0</v>
      </c>
      <c r="E46351">
        <v>80</v>
      </c>
      <c r="F46351">
        <v>342</v>
      </c>
      <c r="G46351">
        <v>0</v>
      </c>
      <c r="H46351">
        <v>1.3</v>
      </c>
      <c r="I46351">
        <v>2.9</v>
      </c>
      <c r="J46351">
        <v>16.100000000000001</v>
      </c>
      <c r="K46351">
        <v>84.3</v>
      </c>
      <c r="L46351">
        <v>1005.9</v>
      </c>
      <c r="M46351">
        <v>12</v>
      </c>
      <c r="N46351">
        <v>14</v>
      </c>
      <c r="O46351">
        <v>69.5</v>
      </c>
      <c r="P46351" s="1">
        <v>45947.030185185198</v>
      </c>
    </row>
    <row r="46352" spans="1:16">
      <c r="A46352" t="s">
        <v>0</v>
      </c>
      <c r="B46352" t="s">
        <v>1</v>
      </c>
      <c r="C46352" t="s">
        <v>2</v>
      </c>
      <c r="D46352">
        <v>0</v>
      </c>
      <c r="E46352">
        <v>27</v>
      </c>
      <c r="F46352">
        <v>358</v>
      </c>
      <c r="G46352">
        <v>0.1</v>
      </c>
      <c r="H46352">
        <v>1</v>
      </c>
      <c r="I46352">
        <v>2</v>
      </c>
      <c r="J46352">
        <v>20.7</v>
      </c>
      <c r="K46352">
        <v>39.799999999999997</v>
      </c>
      <c r="L46352">
        <v>1008.9</v>
      </c>
      <c r="M46352">
        <v>3</v>
      </c>
      <c r="N46352">
        <v>5</v>
      </c>
      <c r="O46352">
        <v>69.3</v>
      </c>
      <c r="P46352" s="1">
        <v>45948.679675925901</v>
      </c>
    </row>
    <row r="46353" spans="1:16">
      <c r="A46353" t="s">
        <v>0</v>
      </c>
      <c r="B46353" t="s">
        <v>1</v>
      </c>
      <c r="C46353" t="s">
        <v>2</v>
      </c>
      <c r="D46353">
        <v>52</v>
      </c>
      <c r="E46353">
        <v>338</v>
      </c>
      <c r="F46353">
        <v>347</v>
      </c>
      <c r="G46353">
        <v>0.2</v>
      </c>
      <c r="H46353">
        <v>1</v>
      </c>
      <c r="I46353">
        <v>1.8</v>
      </c>
      <c r="J46353">
        <v>13.1</v>
      </c>
      <c r="K46353">
        <v>65.599999999999994</v>
      </c>
      <c r="L46353">
        <v>1019.2</v>
      </c>
      <c r="M46353">
        <v>5</v>
      </c>
      <c r="N46353">
        <v>9</v>
      </c>
      <c r="O46353">
        <v>68.900000000000006</v>
      </c>
      <c r="P46353" s="1">
        <v>45892.743240740703</v>
      </c>
    </row>
    <row r="46354" spans="1:16">
      <c r="A46354" t="s">
        <v>0</v>
      </c>
      <c r="B46354" t="s">
        <v>1</v>
      </c>
      <c r="C46354" t="s">
        <v>2</v>
      </c>
      <c r="D46354">
        <v>0</v>
      </c>
      <c r="E46354">
        <v>281</v>
      </c>
      <c r="F46354">
        <v>351</v>
      </c>
      <c r="G46354">
        <v>0</v>
      </c>
      <c r="H46354">
        <v>0.5</v>
      </c>
      <c r="I46354">
        <v>1.3</v>
      </c>
      <c r="J46354">
        <v>11.6</v>
      </c>
      <c r="K46354">
        <v>73.5</v>
      </c>
      <c r="L46354">
        <v>1020.5</v>
      </c>
      <c r="M46354">
        <v>5</v>
      </c>
      <c r="N46354">
        <v>9</v>
      </c>
      <c r="O46354">
        <v>69.7</v>
      </c>
      <c r="P46354" s="1">
        <v>45892.993796296301</v>
      </c>
    </row>
    <row r="46355" spans="1:16">
      <c r="A46355" t="s">
        <v>0</v>
      </c>
      <c r="B46355" t="s">
        <v>1</v>
      </c>
      <c r="C46355" t="s">
        <v>2</v>
      </c>
      <c r="D46355">
        <v>90</v>
      </c>
      <c r="E46355">
        <v>82</v>
      </c>
      <c r="F46355">
        <v>154</v>
      </c>
      <c r="G46355">
        <v>0.6</v>
      </c>
      <c r="H46355">
        <v>0.4</v>
      </c>
      <c r="I46355">
        <v>1.2</v>
      </c>
      <c r="J46355">
        <v>11.9</v>
      </c>
      <c r="K46355">
        <v>69.900000000000006</v>
      </c>
      <c r="L46355">
        <v>1020.5</v>
      </c>
      <c r="M46355">
        <v>20</v>
      </c>
      <c r="N46355">
        <v>22</v>
      </c>
      <c r="O46355">
        <v>69.7</v>
      </c>
      <c r="P46355" s="1">
        <v>45892.910289351901</v>
      </c>
    </row>
    <row r="46356" spans="1:16">
      <c r="A46356" t="s">
        <v>0</v>
      </c>
      <c r="B46356" t="s">
        <v>1</v>
      </c>
      <c r="C46356" t="s">
        <v>2</v>
      </c>
      <c r="D46356">
        <v>13</v>
      </c>
      <c r="E46356">
        <v>20</v>
      </c>
      <c r="F46356">
        <v>341</v>
      </c>
      <c r="G46356">
        <v>0.4</v>
      </c>
      <c r="H46356">
        <v>0.6</v>
      </c>
      <c r="I46356">
        <v>0.9</v>
      </c>
      <c r="J46356">
        <v>11.6</v>
      </c>
      <c r="K46356">
        <v>73.3</v>
      </c>
      <c r="L46356">
        <v>1020.4</v>
      </c>
      <c r="M46356">
        <v>10</v>
      </c>
      <c r="N46356">
        <v>12</v>
      </c>
      <c r="O46356">
        <v>70.099999999999994</v>
      </c>
      <c r="P46356" s="1">
        <v>45892.972928240699</v>
      </c>
    </row>
    <row r="46357" spans="1:16">
      <c r="A46357" t="s">
        <v>0</v>
      </c>
      <c r="B46357" t="s">
        <v>1</v>
      </c>
      <c r="C46357" t="s">
        <v>2</v>
      </c>
      <c r="D46357">
        <v>0</v>
      </c>
      <c r="E46357">
        <v>346</v>
      </c>
      <c r="F46357">
        <v>354</v>
      </c>
      <c r="G46357">
        <v>0</v>
      </c>
      <c r="H46357">
        <v>1</v>
      </c>
      <c r="I46357">
        <v>1.7</v>
      </c>
      <c r="J46357">
        <v>11.8</v>
      </c>
      <c r="K46357">
        <v>72.5</v>
      </c>
      <c r="L46357">
        <v>1020.4</v>
      </c>
      <c r="M46357">
        <v>13</v>
      </c>
      <c r="N46357">
        <v>18</v>
      </c>
      <c r="O46357">
        <v>71.099999999999994</v>
      </c>
      <c r="P46357" s="1">
        <v>45892.962476851899</v>
      </c>
    </row>
    <row r="46358" spans="1:16">
      <c r="A46358" t="s">
        <v>0</v>
      </c>
      <c r="B46358" t="s">
        <v>1</v>
      </c>
      <c r="C46358" t="s">
        <v>2</v>
      </c>
      <c r="D46358">
        <v>45</v>
      </c>
      <c r="E46358">
        <v>149</v>
      </c>
      <c r="F46358">
        <v>191</v>
      </c>
      <c r="G46358">
        <v>0.1</v>
      </c>
      <c r="H46358">
        <v>2.7</v>
      </c>
      <c r="I46358">
        <v>4.5</v>
      </c>
      <c r="J46358">
        <v>13.7</v>
      </c>
      <c r="K46358">
        <v>85.8</v>
      </c>
      <c r="L46358">
        <v>1014.4</v>
      </c>
      <c r="M46358">
        <v>8</v>
      </c>
      <c r="N46358">
        <v>10</v>
      </c>
      <c r="O46358">
        <v>74.2</v>
      </c>
      <c r="P46358" s="1">
        <v>45892.075092592597</v>
      </c>
    </row>
    <row r="46359" spans="1:16">
      <c r="A46359" t="s">
        <v>0</v>
      </c>
      <c r="B46359" t="s">
        <v>1</v>
      </c>
      <c r="C46359" t="s">
        <v>2</v>
      </c>
      <c r="D46359">
        <v>75</v>
      </c>
      <c r="E46359">
        <v>134</v>
      </c>
      <c r="F46359">
        <v>153</v>
      </c>
      <c r="G46359">
        <v>0.6</v>
      </c>
      <c r="H46359">
        <v>1.6</v>
      </c>
      <c r="I46359">
        <v>2.2999999999999998</v>
      </c>
      <c r="J46359">
        <v>13.2</v>
      </c>
      <c r="K46359">
        <v>83.4</v>
      </c>
      <c r="L46359">
        <v>1014.3</v>
      </c>
      <c r="M46359">
        <v>5</v>
      </c>
      <c r="N46359">
        <v>7</v>
      </c>
      <c r="O46359">
        <v>68.8</v>
      </c>
      <c r="P46359" s="1">
        <v>45892.116851851897</v>
      </c>
    </row>
    <row r="46360" spans="1:16">
      <c r="A46360" t="s">
        <v>0</v>
      </c>
      <c r="B46360" t="s">
        <v>1</v>
      </c>
      <c r="C46360" t="s">
        <v>2</v>
      </c>
      <c r="D46360">
        <v>73</v>
      </c>
      <c r="E46360">
        <v>109</v>
      </c>
      <c r="F46360">
        <v>157</v>
      </c>
      <c r="G46360">
        <v>1.4</v>
      </c>
      <c r="H46360">
        <v>2.8</v>
      </c>
      <c r="I46360">
        <v>3.5</v>
      </c>
      <c r="J46360">
        <v>13.4</v>
      </c>
      <c r="K46360">
        <v>84.5</v>
      </c>
      <c r="L46360">
        <v>1014.2</v>
      </c>
      <c r="M46360">
        <v>5</v>
      </c>
      <c r="N46360">
        <v>7</v>
      </c>
      <c r="O46360">
        <v>84.1</v>
      </c>
      <c r="P46360" s="1">
        <v>45892.0855324074</v>
      </c>
    </row>
    <row r="46361" spans="1:16">
      <c r="A46361" t="s">
        <v>0</v>
      </c>
      <c r="B46361" t="s">
        <v>1</v>
      </c>
      <c r="C46361" t="s">
        <v>2</v>
      </c>
      <c r="D46361">
        <v>87</v>
      </c>
      <c r="E46361">
        <v>103</v>
      </c>
      <c r="F46361">
        <v>95</v>
      </c>
      <c r="G46361">
        <v>2.6</v>
      </c>
      <c r="H46361">
        <v>2.7</v>
      </c>
      <c r="I46361">
        <v>3.3</v>
      </c>
      <c r="J46361">
        <v>13.6</v>
      </c>
      <c r="K46361">
        <v>78.900000000000006</v>
      </c>
      <c r="L46361">
        <v>1014.3</v>
      </c>
      <c r="M46361">
        <v>3</v>
      </c>
      <c r="N46361">
        <v>6</v>
      </c>
      <c r="O46361">
        <v>74.5</v>
      </c>
      <c r="P46361" s="1">
        <v>45892.137743055602</v>
      </c>
    </row>
    <row r="46362" spans="1:16">
      <c r="A46362" t="s">
        <v>0</v>
      </c>
      <c r="B46362" t="s">
        <v>1</v>
      </c>
      <c r="C46362" t="s">
        <v>2</v>
      </c>
      <c r="D46362">
        <v>0</v>
      </c>
      <c r="E46362">
        <v>17</v>
      </c>
      <c r="F46362">
        <v>356</v>
      </c>
      <c r="G46362">
        <v>0</v>
      </c>
      <c r="H46362">
        <v>1.1000000000000001</v>
      </c>
      <c r="I46362">
        <v>3.9</v>
      </c>
      <c r="J46362">
        <v>13.1</v>
      </c>
      <c r="K46362">
        <v>76.5</v>
      </c>
      <c r="L46362">
        <v>1016.8</v>
      </c>
      <c r="M46362">
        <v>3</v>
      </c>
      <c r="N46362">
        <v>6</v>
      </c>
      <c r="O46362">
        <v>67.900000000000006</v>
      </c>
      <c r="P46362" s="1">
        <v>45893.724594907399</v>
      </c>
    </row>
    <row r="46363" spans="1:16">
      <c r="A46363" t="s">
        <v>0</v>
      </c>
      <c r="B46363" t="s">
        <v>1</v>
      </c>
      <c r="C46363" t="s">
        <v>2</v>
      </c>
      <c r="D46363">
        <v>0</v>
      </c>
      <c r="E46363">
        <v>277</v>
      </c>
      <c r="F46363">
        <v>351</v>
      </c>
      <c r="G46363">
        <v>0</v>
      </c>
      <c r="H46363">
        <v>0.5</v>
      </c>
      <c r="I46363">
        <v>2</v>
      </c>
      <c r="J46363">
        <v>12.4</v>
      </c>
      <c r="K46363">
        <v>87</v>
      </c>
      <c r="L46363">
        <v>1017.7</v>
      </c>
      <c r="M46363">
        <v>9</v>
      </c>
      <c r="N46363">
        <v>11</v>
      </c>
      <c r="O46363">
        <v>78.2</v>
      </c>
      <c r="P46363" s="1">
        <v>45893.818541666697</v>
      </c>
    </row>
    <row r="46364" spans="1:16">
      <c r="A46364" t="s">
        <v>0</v>
      </c>
      <c r="B46364" t="s">
        <v>1</v>
      </c>
      <c r="C46364" t="s">
        <v>2</v>
      </c>
      <c r="D46364">
        <v>0</v>
      </c>
      <c r="E46364">
        <v>13</v>
      </c>
      <c r="F46364">
        <v>200</v>
      </c>
      <c r="G46364">
        <v>0.2</v>
      </c>
      <c r="H46364">
        <v>0.5</v>
      </c>
      <c r="I46364">
        <v>1.2</v>
      </c>
      <c r="J46364">
        <v>13.6</v>
      </c>
      <c r="K46364">
        <v>69</v>
      </c>
      <c r="L46364">
        <v>1016.9</v>
      </c>
      <c r="M46364">
        <v>3</v>
      </c>
      <c r="N46364">
        <v>6</v>
      </c>
      <c r="O46364">
        <v>68.8</v>
      </c>
      <c r="P46364" s="1">
        <v>45893.703703703701</v>
      </c>
    </row>
    <row r="46365" spans="1:16">
      <c r="A46365" t="s">
        <v>0</v>
      </c>
      <c r="B46365" t="s">
        <v>1</v>
      </c>
      <c r="C46365" t="s">
        <v>2</v>
      </c>
      <c r="D46365">
        <v>0</v>
      </c>
      <c r="E46365">
        <v>16</v>
      </c>
      <c r="F46365">
        <v>314</v>
      </c>
      <c r="G46365">
        <v>0</v>
      </c>
      <c r="H46365">
        <v>0.1</v>
      </c>
      <c r="I46365">
        <v>0.7</v>
      </c>
      <c r="J46365">
        <v>11.9</v>
      </c>
      <c r="K46365">
        <v>92</v>
      </c>
      <c r="L46365">
        <v>1017.6</v>
      </c>
      <c r="M46365">
        <v>7</v>
      </c>
      <c r="N46365">
        <v>11</v>
      </c>
      <c r="O46365">
        <v>68.900000000000006</v>
      </c>
      <c r="P46365" s="1">
        <v>45893.891631944403</v>
      </c>
    </row>
    <row r="46366" spans="1:16">
      <c r="A46366" t="s">
        <v>0</v>
      </c>
      <c r="B46366" t="s">
        <v>1</v>
      </c>
      <c r="C46366" t="s">
        <v>2</v>
      </c>
      <c r="D46366">
        <v>0</v>
      </c>
      <c r="E46366">
        <v>114</v>
      </c>
      <c r="F46366">
        <v>314</v>
      </c>
      <c r="G46366">
        <v>0</v>
      </c>
      <c r="H46366">
        <v>0.9</v>
      </c>
      <c r="I46366">
        <v>1.6</v>
      </c>
      <c r="J46366">
        <v>11.9</v>
      </c>
      <c r="K46366">
        <v>91.4</v>
      </c>
      <c r="L46366">
        <v>1017.6</v>
      </c>
      <c r="M46366">
        <v>6</v>
      </c>
      <c r="N46366">
        <v>8</v>
      </c>
      <c r="O46366">
        <v>69.3</v>
      </c>
      <c r="P46366" s="1">
        <v>45893.870740740698</v>
      </c>
    </row>
    <row r="46367" spans="1:16">
      <c r="A46367" t="s">
        <v>0</v>
      </c>
      <c r="B46367" t="s">
        <v>1</v>
      </c>
      <c r="C46367" t="s">
        <v>2</v>
      </c>
      <c r="D46367">
        <v>71</v>
      </c>
      <c r="E46367">
        <v>91</v>
      </c>
      <c r="F46367">
        <v>118</v>
      </c>
      <c r="G46367">
        <v>0.5</v>
      </c>
      <c r="H46367">
        <v>0.8</v>
      </c>
      <c r="I46367">
        <v>1</v>
      </c>
      <c r="J46367">
        <v>11.8</v>
      </c>
      <c r="K46367">
        <v>91.2</v>
      </c>
      <c r="L46367">
        <v>1017.2</v>
      </c>
      <c r="M46367">
        <v>14</v>
      </c>
      <c r="N46367">
        <v>16</v>
      </c>
      <c r="O46367">
        <v>69.3</v>
      </c>
      <c r="P46367" s="1">
        <v>45893.912511574097</v>
      </c>
    </row>
    <row r="46368" spans="1:16">
      <c r="A46368" t="s">
        <v>0</v>
      </c>
      <c r="B46368" t="s">
        <v>1</v>
      </c>
      <c r="C46368" t="s">
        <v>2</v>
      </c>
      <c r="D46368">
        <v>0</v>
      </c>
      <c r="E46368">
        <v>41</v>
      </c>
      <c r="F46368">
        <v>179</v>
      </c>
      <c r="G46368">
        <v>0</v>
      </c>
      <c r="H46368">
        <v>0.1</v>
      </c>
      <c r="I46368">
        <v>0.4</v>
      </c>
      <c r="J46368">
        <v>10.6</v>
      </c>
      <c r="K46368">
        <v>81.599999999999994</v>
      </c>
      <c r="L46368">
        <v>1020.1</v>
      </c>
      <c r="M46368">
        <v>15</v>
      </c>
      <c r="N46368">
        <v>18</v>
      </c>
      <c r="O46368">
        <v>68.900000000000006</v>
      </c>
      <c r="P46368" s="1">
        <v>45893.066898148201</v>
      </c>
    </row>
    <row r="46369" spans="1:16">
      <c r="A46369" t="s">
        <v>0</v>
      </c>
      <c r="B46369" t="s">
        <v>1</v>
      </c>
      <c r="C46369" t="s">
        <v>2</v>
      </c>
      <c r="D46369">
        <v>0</v>
      </c>
      <c r="E46369">
        <v>0</v>
      </c>
      <c r="F46369">
        <v>314</v>
      </c>
      <c r="G46369">
        <v>0</v>
      </c>
      <c r="H46369">
        <v>0.1</v>
      </c>
      <c r="I46369">
        <v>0.9</v>
      </c>
      <c r="J46369">
        <v>10.4</v>
      </c>
      <c r="K46369">
        <v>84.1</v>
      </c>
      <c r="L46369">
        <v>1020.2</v>
      </c>
      <c r="M46369">
        <v>17</v>
      </c>
      <c r="N46369">
        <v>20</v>
      </c>
      <c r="O46369">
        <v>68.7</v>
      </c>
      <c r="P46369" s="1">
        <v>45893.087754629603</v>
      </c>
    </row>
    <row r="46370" spans="1:16">
      <c r="A46370" t="s">
        <v>0</v>
      </c>
      <c r="B46370" t="s">
        <v>1</v>
      </c>
      <c r="C46370" t="s">
        <v>2</v>
      </c>
      <c r="D46370">
        <v>0</v>
      </c>
      <c r="E46370">
        <v>36</v>
      </c>
      <c r="F46370">
        <v>341</v>
      </c>
      <c r="G46370">
        <v>0</v>
      </c>
      <c r="H46370">
        <v>0.6</v>
      </c>
      <c r="I46370">
        <v>1.5</v>
      </c>
      <c r="J46370">
        <v>12.6</v>
      </c>
      <c r="K46370">
        <v>62.6</v>
      </c>
      <c r="L46370">
        <v>1020.5</v>
      </c>
      <c r="M46370">
        <v>3</v>
      </c>
      <c r="N46370">
        <v>6</v>
      </c>
      <c r="O46370">
        <v>69.900000000000006</v>
      </c>
      <c r="P46370" s="1">
        <v>45893.432268518503</v>
      </c>
    </row>
    <row r="46371" spans="1:16">
      <c r="A46371" t="s">
        <v>0</v>
      </c>
      <c r="B46371" t="s">
        <v>1</v>
      </c>
      <c r="C46371" t="s">
        <v>2</v>
      </c>
      <c r="D46371">
        <v>0</v>
      </c>
      <c r="E46371">
        <v>347</v>
      </c>
      <c r="F46371">
        <v>353</v>
      </c>
      <c r="G46371">
        <v>0</v>
      </c>
      <c r="H46371">
        <v>0.2</v>
      </c>
      <c r="I46371">
        <v>0.6</v>
      </c>
      <c r="J46371">
        <v>13.9</v>
      </c>
      <c r="K46371">
        <v>57.4</v>
      </c>
      <c r="L46371">
        <v>1020.9</v>
      </c>
      <c r="M46371">
        <v>8</v>
      </c>
      <c r="N46371">
        <v>11</v>
      </c>
      <c r="O46371">
        <v>68.7</v>
      </c>
      <c r="P46371" s="1">
        <v>45893.369641203702</v>
      </c>
    </row>
    <row r="46372" spans="1:16">
      <c r="A46372" t="s">
        <v>0</v>
      </c>
      <c r="B46372" t="s">
        <v>1</v>
      </c>
      <c r="C46372" t="s">
        <v>2</v>
      </c>
      <c r="D46372">
        <v>0</v>
      </c>
      <c r="E46372">
        <v>139</v>
      </c>
      <c r="F46372">
        <v>314</v>
      </c>
      <c r="G46372">
        <v>0</v>
      </c>
      <c r="H46372">
        <v>0.4</v>
      </c>
      <c r="I46372">
        <v>0.3</v>
      </c>
      <c r="J46372">
        <v>12.9</v>
      </c>
      <c r="K46372">
        <v>62.4</v>
      </c>
      <c r="L46372">
        <v>1018.4</v>
      </c>
      <c r="M46372">
        <v>4</v>
      </c>
      <c r="N46372">
        <v>6</v>
      </c>
      <c r="O46372">
        <v>68.400000000000006</v>
      </c>
      <c r="P46372" s="1">
        <v>45893.526226851798</v>
      </c>
    </row>
    <row r="46373" spans="1:16">
      <c r="A46373" t="s">
        <v>0</v>
      </c>
      <c r="B46373" t="s">
        <v>1</v>
      </c>
      <c r="C46373" t="s">
        <v>2</v>
      </c>
      <c r="D46373">
        <v>269</v>
      </c>
      <c r="E46373">
        <v>274</v>
      </c>
      <c r="F46373">
        <v>269</v>
      </c>
      <c r="G46373">
        <v>0.5</v>
      </c>
      <c r="H46373">
        <v>0.4</v>
      </c>
      <c r="I46373">
        <v>0.7</v>
      </c>
      <c r="J46373">
        <v>12.1</v>
      </c>
      <c r="K46373">
        <v>63.2</v>
      </c>
      <c r="L46373">
        <v>1020.9</v>
      </c>
      <c r="M46373">
        <v>4</v>
      </c>
      <c r="N46373">
        <v>8</v>
      </c>
      <c r="O46373">
        <v>69</v>
      </c>
      <c r="P46373" s="1">
        <v>45893.348749999997</v>
      </c>
    </row>
    <row r="46374" spans="1:16">
      <c r="A46374" t="s">
        <v>0</v>
      </c>
      <c r="B46374" t="s">
        <v>1</v>
      </c>
      <c r="C46374" t="s">
        <v>2</v>
      </c>
      <c r="D46374">
        <v>0</v>
      </c>
      <c r="E46374">
        <v>15</v>
      </c>
      <c r="F46374">
        <v>359</v>
      </c>
      <c r="G46374">
        <v>0</v>
      </c>
      <c r="H46374">
        <v>0.4</v>
      </c>
      <c r="I46374">
        <v>1</v>
      </c>
      <c r="J46374">
        <v>15.1</v>
      </c>
      <c r="K46374">
        <v>53</v>
      </c>
      <c r="L46374">
        <v>1020.8</v>
      </c>
      <c r="M46374">
        <v>4</v>
      </c>
      <c r="N46374">
        <v>8</v>
      </c>
      <c r="O46374">
        <v>68.599999999999994</v>
      </c>
      <c r="P46374" s="1">
        <v>45893.380081018498</v>
      </c>
    </row>
    <row r="46375" spans="1:16">
      <c r="A46375" t="s">
        <v>0</v>
      </c>
      <c r="B46375" t="s">
        <v>1</v>
      </c>
      <c r="C46375" t="s">
        <v>2</v>
      </c>
      <c r="D46375">
        <v>0</v>
      </c>
      <c r="E46375">
        <v>230</v>
      </c>
      <c r="F46375">
        <v>340</v>
      </c>
      <c r="G46375">
        <v>0</v>
      </c>
      <c r="H46375">
        <v>0.3</v>
      </c>
      <c r="I46375">
        <v>0.9</v>
      </c>
      <c r="J46375">
        <v>10.3</v>
      </c>
      <c r="K46375">
        <v>71.3</v>
      </c>
      <c r="L46375">
        <v>1021</v>
      </c>
      <c r="M46375">
        <v>4</v>
      </c>
      <c r="N46375">
        <v>8</v>
      </c>
      <c r="O46375">
        <v>69.099999999999994</v>
      </c>
      <c r="P46375" s="1">
        <v>45893.327881944402</v>
      </c>
    </row>
    <row r="46376" spans="1:16">
      <c r="A46376" t="s">
        <v>0</v>
      </c>
      <c r="B46376" t="s">
        <v>1</v>
      </c>
      <c r="C46376" t="s">
        <v>2</v>
      </c>
      <c r="D46376">
        <v>0</v>
      </c>
      <c r="E46376">
        <v>315</v>
      </c>
      <c r="F46376">
        <v>347</v>
      </c>
      <c r="G46376">
        <v>0.1</v>
      </c>
      <c r="H46376">
        <v>0.4</v>
      </c>
      <c r="I46376">
        <v>0.9</v>
      </c>
      <c r="J46376">
        <v>13.4</v>
      </c>
      <c r="K46376">
        <v>59.5</v>
      </c>
      <c r="L46376">
        <v>1020.9</v>
      </c>
      <c r="M46376">
        <v>5</v>
      </c>
      <c r="N46376">
        <v>10</v>
      </c>
      <c r="O46376">
        <v>69.3</v>
      </c>
      <c r="P46376" s="1">
        <v>45893.359259259298</v>
      </c>
    </row>
    <row r="46377" spans="1:16">
      <c r="A46377" t="s">
        <v>0</v>
      </c>
      <c r="B46377" t="s">
        <v>1</v>
      </c>
      <c r="C46377" t="s">
        <v>2</v>
      </c>
      <c r="D46377">
        <v>0</v>
      </c>
      <c r="E46377">
        <v>38</v>
      </c>
      <c r="F46377">
        <v>358</v>
      </c>
      <c r="G46377">
        <v>0</v>
      </c>
      <c r="H46377">
        <v>0.3</v>
      </c>
      <c r="I46377">
        <v>0.8</v>
      </c>
      <c r="J46377">
        <v>10.9</v>
      </c>
      <c r="K46377">
        <v>68.5</v>
      </c>
      <c r="L46377">
        <v>1020.9</v>
      </c>
      <c r="M46377">
        <v>10</v>
      </c>
      <c r="N46377">
        <v>12</v>
      </c>
      <c r="O46377">
        <v>69.3</v>
      </c>
      <c r="P46377" s="1">
        <v>45893.338310185201</v>
      </c>
    </row>
    <row r="46378" spans="1:16">
      <c r="A46378" t="s">
        <v>0</v>
      </c>
      <c r="B46378" t="s">
        <v>1</v>
      </c>
      <c r="C46378" t="s">
        <v>2</v>
      </c>
      <c r="D46378">
        <v>18</v>
      </c>
      <c r="E46378">
        <v>281</v>
      </c>
      <c r="F46378">
        <v>359</v>
      </c>
      <c r="G46378">
        <v>0.1</v>
      </c>
      <c r="H46378">
        <v>1.7</v>
      </c>
      <c r="I46378">
        <v>4</v>
      </c>
      <c r="J46378">
        <v>12.6</v>
      </c>
      <c r="K46378">
        <v>62.8</v>
      </c>
      <c r="L46378">
        <v>1019</v>
      </c>
      <c r="M46378">
        <v>5</v>
      </c>
      <c r="N46378">
        <v>7</v>
      </c>
      <c r="O46378">
        <v>69.5</v>
      </c>
      <c r="P46378" s="1">
        <v>45893.505358796298</v>
      </c>
    </row>
    <row r="46379" spans="1:16">
      <c r="A46379" t="s">
        <v>0</v>
      </c>
      <c r="B46379" t="s">
        <v>1</v>
      </c>
      <c r="C46379" t="s">
        <v>2</v>
      </c>
      <c r="D46379">
        <v>0</v>
      </c>
      <c r="E46379">
        <v>310</v>
      </c>
      <c r="F46379">
        <v>341</v>
      </c>
      <c r="G46379">
        <v>0</v>
      </c>
      <c r="H46379">
        <v>0.4</v>
      </c>
      <c r="I46379">
        <v>1.1000000000000001</v>
      </c>
      <c r="J46379">
        <v>12.4</v>
      </c>
      <c r="K46379">
        <v>62.9</v>
      </c>
      <c r="L46379">
        <v>1018.7</v>
      </c>
      <c r="M46379">
        <v>3</v>
      </c>
      <c r="N46379">
        <v>5</v>
      </c>
      <c r="O46379">
        <v>69.400000000000006</v>
      </c>
      <c r="P46379" s="1">
        <v>45893.515798611101</v>
      </c>
    </row>
    <row r="46380" spans="1:16">
      <c r="A46380" t="s">
        <v>0</v>
      </c>
      <c r="B46380" t="s">
        <v>1</v>
      </c>
      <c r="C46380" t="s">
        <v>2</v>
      </c>
      <c r="D46380">
        <v>50</v>
      </c>
      <c r="E46380">
        <v>296</v>
      </c>
      <c r="F46380">
        <v>333</v>
      </c>
      <c r="G46380">
        <v>0.4</v>
      </c>
      <c r="H46380">
        <v>1.1000000000000001</v>
      </c>
      <c r="I46380">
        <v>3.8</v>
      </c>
      <c r="J46380">
        <v>12.3</v>
      </c>
      <c r="K46380">
        <v>65.400000000000006</v>
      </c>
      <c r="L46380">
        <v>1019.9</v>
      </c>
      <c r="M46380">
        <v>6</v>
      </c>
      <c r="N46380">
        <v>11</v>
      </c>
      <c r="O46380">
        <v>71</v>
      </c>
      <c r="P46380" s="1">
        <v>45893.463599536997</v>
      </c>
    </row>
    <row r="46381" spans="1:16">
      <c r="A46381" t="s">
        <v>0</v>
      </c>
      <c r="B46381" t="s">
        <v>1</v>
      </c>
      <c r="C46381" t="s">
        <v>2</v>
      </c>
      <c r="D46381">
        <v>0</v>
      </c>
      <c r="E46381">
        <v>304</v>
      </c>
      <c r="F46381">
        <v>355</v>
      </c>
      <c r="G46381">
        <v>0</v>
      </c>
      <c r="H46381">
        <v>1</v>
      </c>
      <c r="I46381">
        <v>2.9</v>
      </c>
      <c r="J46381">
        <v>9.9</v>
      </c>
      <c r="K46381">
        <v>74.900000000000006</v>
      </c>
      <c r="L46381">
        <v>1020.1</v>
      </c>
      <c r="M46381">
        <v>6</v>
      </c>
      <c r="N46381">
        <v>8</v>
      </c>
      <c r="O46381">
        <v>69</v>
      </c>
      <c r="P46381" s="1">
        <v>45893.2756828704</v>
      </c>
    </row>
    <row r="46382" spans="1:16">
      <c r="A46382" t="s">
        <v>0</v>
      </c>
      <c r="B46382" t="s">
        <v>1</v>
      </c>
      <c r="C46382" t="s">
        <v>2</v>
      </c>
      <c r="D46382">
        <v>0</v>
      </c>
      <c r="E46382">
        <v>20</v>
      </c>
      <c r="F46382">
        <v>349</v>
      </c>
      <c r="G46382">
        <v>0.1</v>
      </c>
      <c r="H46382">
        <v>0.6</v>
      </c>
      <c r="I46382">
        <v>0.7</v>
      </c>
      <c r="J46382">
        <v>10.3</v>
      </c>
      <c r="K46382">
        <v>74.2</v>
      </c>
      <c r="L46382">
        <v>1019.9</v>
      </c>
      <c r="M46382">
        <v>4</v>
      </c>
      <c r="N46382">
        <v>7</v>
      </c>
      <c r="O46382">
        <v>68.599999999999994</v>
      </c>
      <c r="P46382" s="1">
        <v>45893.254791666703</v>
      </c>
    </row>
    <row r="46383" spans="1:16">
      <c r="A46383" t="s">
        <v>0</v>
      </c>
      <c r="B46383" t="s">
        <v>1</v>
      </c>
      <c r="C46383" t="s">
        <v>2</v>
      </c>
      <c r="D46383">
        <v>0</v>
      </c>
      <c r="E46383">
        <v>3</v>
      </c>
      <c r="F46383">
        <v>341</v>
      </c>
      <c r="G46383">
        <v>0</v>
      </c>
      <c r="H46383">
        <v>0.2</v>
      </c>
      <c r="I46383">
        <v>0.3</v>
      </c>
      <c r="J46383">
        <v>10.3</v>
      </c>
      <c r="K46383">
        <v>79.400000000000006</v>
      </c>
      <c r="L46383">
        <v>1019.3</v>
      </c>
      <c r="M46383">
        <v>8</v>
      </c>
      <c r="N46383">
        <v>11</v>
      </c>
      <c r="O46383">
        <v>68.599999999999994</v>
      </c>
      <c r="P46383" s="1">
        <v>45893.181712963</v>
      </c>
    </row>
    <row r="46384" spans="1:16">
      <c r="A46384" t="s">
        <v>0</v>
      </c>
      <c r="B46384" t="s">
        <v>1</v>
      </c>
      <c r="C46384" t="s">
        <v>2</v>
      </c>
      <c r="D46384">
        <v>0</v>
      </c>
      <c r="E46384">
        <v>345</v>
      </c>
      <c r="F46384">
        <v>349</v>
      </c>
      <c r="G46384">
        <v>0</v>
      </c>
      <c r="H46384">
        <v>0.1</v>
      </c>
      <c r="I46384">
        <v>0.4</v>
      </c>
      <c r="J46384">
        <v>9.9</v>
      </c>
      <c r="K46384">
        <v>85.2</v>
      </c>
      <c r="L46384">
        <v>1019.5</v>
      </c>
      <c r="M46384">
        <v>17</v>
      </c>
      <c r="N46384">
        <v>21</v>
      </c>
      <c r="O46384">
        <v>68.599999999999994</v>
      </c>
      <c r="P46384" s="1">
        <v>45893.150405092601</v>
      </c>
    </row>
    <row r="46385" spans="1:16">
      <c r="A46385" t="s">
        <v>0</v>
      </c>
      <c r="B46385" t="s">
        <v>1</v>
      </c>
      <c r="C46385" t="s">
        <v>2</v>
      </c>
      <c r="D46385">
        <v>0</v>
      </c>
      <c r="E46385">
        <v>0</v>
      </c>
      <c r="F46385">
        <v>292</v>
      </c>
      <c r="G46385">
        <v>0</v>
      </c>
      <c r="H46385">
        <v>0.4</v>
      </c>
      <c r="I46385">
        <v>0.4</v>
      </c>
      <c r="J46385">
        <v>10.1</v>
      </c>
      <c r="K46385">
        <v>77.2</v>
      </c>
      <c r="L46385">
        <v>1019.5</v>
      </c>
      <c r="M46385">
        <v>8</v>
      </c>
      <c r="N46385">
        <v>12</v>
      </c>
      <c r="O46385">
        <v>68.3</v>
      </c>
      <c r="P46385" s="1">
        <v>45893.213032407402</v>
      </c>
    </row>
    <row r="46386" spans="1:16">
      <c r="A46386" t="s">
        <v>0</v>
      </c>
      <c r="B46386" t="s">
        <v>1</v>
      </c>
      <c r="C46386" t="s">
        <v>2</v>
      </c>
      <c r="D46386">
        <v>0</v>
      </c>
      <c r="E46386">
        <v>309</v>
      </c>
      <c r="F46386">
        <v>350</v>
      </c>
      <c r="G46386">
        <v>0.1</v>
      </c>
      <c r="H46386">
        <v>1.3</v>
      </c>
      <c r="I46386">
        <v>3.5</v>
      </c>
      <c r="J46386">
        <v>14.1</v>
      </c>
      <c r="K46386">
        <v>57.8</v>
      </c>
      <c r="L46386">
        <v>1018</v>
      </c>
      <c r="M46386">
        <v>5</v>
      </c>
      <c r="N46386">
        <v>7</v>
      </c>
      <c r="O46386">
        <v>74</v>
      </c>
      <c r="P46386" s="1">
        <v>45893.588877314804</v>
      </c>
    </row>
    <row r="46387" spans="1:16">
      <c r="A46387" t="s">
        <v>0</v>
      </c>
      <c r="B46387" t="s">
        <v>1</v>
      </c>
      <c r="C46387" t="s">
        <v>2</v>
      </c>
      <c r="D46387">
        <v>90</v>
      </c>
      <c r="E46387">
        <v>95</v>
      </c>
      <c r="F46387">
        <v>95</v>
      </c>
      <c r="G46387">
        <v>1.6</v>
      </c>
      <c r="H46387">
        <v>1.6</v>
      </c>
      <c r="I46387">
        <v>1.9</v>
      </c>
      <c r="J46387">
        <v>9.9</v>
      </c>
      <c r="K46387">
        <v>90.3</v>
      </c>
      <c r="L46387">
        <v>1016.8</v>
      </c>
      <c r="M46387">
        <v>12</v>
      </c>
      <c r="N46387">
        <v>16</v>
      </c>
      <c r="O46387">
        <v>69</v>
      </c>
      <c r="P46387" s="1">
        <v>45893.975162037001</v>
      </c>
    </row>
    <row r="46388" spans="1:16">
      <c r="A46388" t="s">
        <v>0</v>
      </c>
      <c r="B46388" t="s">
        <v>1</v>
      </c>
      <c r="C46388" t="s">
        <v>2</v>
      </c>
      <c r="D46388">
        <v>88</v>
      </c>
      <c r="E46388">
        <v>103</v>
      </c>
      <c r="F46388">
        <v>128</v>
      </c>
      <c r="G46388">
        <v>1.4</v>
      </c>
      <c r="H46388">
        <v>1.9</v>
      </c>
      <c r="I46388">
        <v>2.6</v>
      </c>
      <c r="J46388">
        <v>11.4</v>
      </c>
      <c r="K46388">
        <v>91.3</v>
      </c>
      <c r="L46388">
        <v>1017.1</v>
      </c>
      <c r="M46388">
        <v>15</v>
      </c>
      <c r="N46388">
        <v>19</v>
      </c>
      <c r="O46388">
        <v>74.099999999999994</v>
      </c>
      <c r="P46388" s="1">
        <v>45893.922939814802</v>
      </c>
    </row>
    <row r="46389" spans="1:16">
      <c r="A46389" t="s">
        <v>0</v>
      </c>
      <c r="B46389" t="s">
        <v>1</v>
      </c>
      <c r="C46389" t="s">
        <v>2</v>
      </c>
      <c r="D46389">
        <v>98</v>
      </c>
      <c r="E46389">
        <v>104</v>
      </c>
      <c r="F46389">
        <v>145</v>
      </c>
      <c r="G46389">
        <v>1.2</v>
      </c>
      <c r="H46389">
        <v>1.4</v>
      </c>
      <c r="I46389">
        <v>2.1</v>
      </c>
      <c r="J46389">
        <v>10.4</v>
      </c>
      <c r="K46389">
        <v>88.9</v>
      </c>
      <c r="L46389">
        <v>1017.1</v>
      </c>
      <c r="M46389">
        <v>13</v>
      </c>
      <c r="N46389">
        <v>17</v>
      </c>
      <c r="O46389">
        <v>71</v>
      </c>
      <c r="P46389" s="1">
        <v>45893.9438310185</v>
      </c>
    </row>
    <row r="46390" spans="1:16">
      <c r="A46390" t="s">
        <v>0</v>
      </c>
      <c r="B46390" t="s">
        <v>1</v>
      </c>
      <c r="C46390" t="s">
        <v>2</v>
      </c>
      <c r="D46390">
        <v>0</v>
      </c>
      <c r="E46390">
        <v>342</v>
      </c>
      <c r="F46390">
        <v>298</v>
      </c>
      <c r="G46390">
        <v>0.1</v>
      </c>
      <c r="H46390">
        <v>0.5</v>
      </c>
      <c r="I46390">
        <v>1.2</v>
      </c>
      <c r="J46390">
        <v>12.5</v>
      </c>
      <c r="K46390">
        <v>87.1</v>
      </c>
      <c r="L46390">
        <v>1017.6</v>
      </c>
      <c r="M46390">
        <v>9</v>
      </c>
      <c r="N46390">
        <v>13</v>
      </c>
      <c r="O46390">
        <v>68.8</v>
      </c>
      <c r="P46390" s="1">
        <v>45893.808113425897</v>
      </c>
    </row>
    <row r="46391" spans="1:16">
      <c r="A46391" t="s">
        <v>0</v>
      </c>
      <c r="B46391" t="s">
        <v>1</v>
      </c>
      <c r="C46391" t="s">
        <v>2</v>
      </c>
      <c r="D46391">
        <v>307</v>
      </c>
      <c r="E46391">
        <v>357</v>
      </c>
      <c r="F46391">
        <v>353</v>
      </c>
      <c r="G46391">
        <v>0.9</v>
      </c>
      <c r="H46391">
        <v>1.4</v>
      </c>
      <c r="I46391">
        <v>1.1000000000000001</v>
      </c>
      <c r="J46391">
        <v>9.3000000000000007</v>
      </c>
      <c r="K46391">
        <v>85.4</v>
      </c>
      <c r="L46391">
        <v>1014.9</v>
      </c>
      <c r="M46391">
        <v>15</v>
      </c>
      <c r="N46391">
        <v>18</v>
      </c>
      <c r="O46391">
        <v>70.900000000000006</v>
      </c>
      <c r="P46391" s="1">
        <v>45894.382303240702</v>
      </c>
    </row>
    <row r="46392" spans="1:16">
      <c r="A46392" t="s">
        <v>0</v>
      </c>
      <c r="B46392" t="s">
        <v>1</v>
      </c>
      <c r="C46392" t="s">
        <v>2</v>
      </c>
      <c r="D46392">
        <v>0</v>
      </c>
      <c r="E46392">
        <v>5</v>
      </c>
      <c r="F46392">
        <v>359</v>
      </c>
      <c r="G46392">
        <v>0.1</v>
      </c>
      <c r="H46392">
        <v>1.3</v>
      </c>
      <c r="I46392">
        <v>3.9</v>
      </c>
      <c r="J46392">
        <v>16.5</v>
      </c>
      <c r="K46392">
        <v>45.3</v>
      </c>
      <c r="L46392">
        <v>1011.9</v>
      </c>
      <c r="M46392">
        <v>8</v>
      </c>
      <c r="N46392">
        <v>10</v>
      </c>
      <c r="O46392">
        <v>69.2</v>
      </c>
      <c r="P46392" s="1">
        <v>45894.507581018501</v>
      </c>
    </row>
    <row r="46393" spans="1:16">
      <c r="A46393" t="s">
        <v>0</v>
      </c>
      <c r="B46393" t="s">
        <v>1</v>
      </c>
      <c r="C46393" t="s">
        <v>2</v>
      </c>
      <c r="D46393">
        <v>0</v>
      </c>
      <c r="E46393">
        <v>357</v>
      </c>
      <c r="F46393">
        <v>358</v>
      </c>
      <c r="G46393">
        <v>0.2</v>
      </c>
      <c r="H46393">
        <v>1.3</v>
      </c>
      <c r="I46393">
        <v>3.4</v>
      </c>
      <c r="J46393">
        <v>7.6</v>
      </c>
      <c r="K46393">
        <v>90</v>
      </c>
      <c r="L46393">
        <v>1014.5</v>
      </c>
      <c r="M46393">
        <v>11</v>
      </c>
      <c r="N46393">
        <v>16</v>
      </c>
      <c r="O46393">
        <v>71.5</v>
      </c>
      <c r="P46393" s="1">
        <v>45894.267453703702</v>
      </c>
    </row>
    <row r="46394" spans="1:16">
      <c r="A46394" t="s">
        <v>0</v>
      </c>
      <c r="B46394" t="s">
        <v>1</v>
      </c>
      <c r="C46394" t="s">
        <v>2</v>
      </c>
      <c r="D46394">
        <v>0</v>
      </c>
      <c r="E46394">
        <v>353</v>
      </c>
      <c r="F46394">
        <v>357</v>
      </c>
      <c r="G46394">
        <v>1</v>
      </c>
      <c r="H46394">
        <v>1.8</v>
      </c>
      <c r="I46394">
        <v>3.2</v>
      </c>
      <c r="J46394">
        <v>7.5</v>
      </c>
      <c r="K46394">
        <v>94.2</v>
      </c>
      <c r="L46394">
        <v>1014.8</v>
      </c>
      <c r="M46394">
        <v>15</v>
      </c>
      <c r="N46394">
        <v>20</v>
      </c>
      <c r="O46394">
        <v>71.599999999999994</v>
      </c>
      <c r="P46394" s="1">
        <v>45894.131747685198</v>
      </c>
    </row>
    <row r="46395" spans="1:16">
      <c r="A46395" t="s">
        <v>0</v>
      </c>
      <c r="B46395" t="s">
        <v>1</v>
      </c>
      <c r="C46395" t="s">
        <v>2</v>
      </c>
      <c r="D46395">
        <v>1</v>
      </c>
      <c r="E46395">
        <v>341</v>
      </c>
      <c r="F46395">
        <v>358</v>
      </c>
      <c r="G46395">
        <v>1.2</v>
      </c>
      <c r="H46395">
        <v>2.1</v>
      </c>
      <c r="I46395">
        <v>3.5</v>
      </c>
      <c r="J46395">
        <v>6.5</v>
      </c>
      <c r="K46395">
        <v>98.7</v>
      </c>
      <c r="L46395">
        <v>1014</v>
      </c>
      <c r="M46395">
        <v>26</v>
      </c>
      <c r="N46395">
        <v>30</v>
      </c>
      <c r="O46395">
        <v>69.400000000000006</v>
      </c>
      <c r="P46395" s="1">
        <v>45894.183935185203</v>
      </c>
    </row>
    <row r="46396" spans="1:16">
      <c r="A46396" t="s">
        <v>0</v>
      </c>
      <c r="B46396" t="s">
        <v>1</v>
      </c>
      <c r="C46396" t="s">
        <v>2</v>
      </c>
      <c r="D46396">
        <v>0</v>
      </c>
      <c r="E46396">
        <v>351</v>
      </c>
      <c r="F46396">
        <v>357</v>
      </c>
      <c r="G46396">
        <v>0.7</v>
      </c>
      <c r="H46396">
        <v>2.1</v>
      </c>
      <c r="I46396">
        <v>4.2</v>
      </c>
      <c r="J46396">
        <v>9.9</v>
      </c>
      <c r="K46396">
        <v>83.1</v>
      </c>
      <c r="L46396">
        <v>1014.2</v>
      </c>
      <c r="M46396">
        <v>11</v>
      </c>
      <c r="N46396">
        <v>13</v>
      </c>
      <c r="O46396">
        <v>78.400000000000006</v>
      </c>
      <c r="P46396" s="1">
        <v>45894.4031944444</v>
      </c>
    </row>
    <row r="46397" spans="1:16">
      <c r="A46397" t="s">
        <v>0</v>
      </c>
      <c r="B46397" t="s">
        <v>1</v>
      </c>
      <c r="C46397" t="s">
        <v>2</v>
      </c>
      <c r="D46397">
        <v>0</v>
      </c>
      <c r="E46397">
        <v>358</v>
      </c>
      <c r="F46397">
        <v>0</v>
      </c>
      <c r="G46397">
        <v>1.3</v>
      </c>
      <c r="H46397">
        <v>1.6</v>
      </c>
      <c r="I46397">
        <v>1.3</v>
      </c>
      <c r="J46397">
        <v>11.4</v>
      </c>
      <c r="K46397">
        <v>74.3</v>
      </c>
      <c r="L46397">
        <v>1013.7</v>
      </c>
      <c r="M46397">
        <v>7</v>
      </c>
      <c r="N46397">
        <v>13</v>
      </c>
      <c r="O46397">
        <v>69.8</v>
      </c>
      <c r="P46397" s="1">
        <v>45894.424062500002</v>
      </c>
    </row>
    <row r="46398" spans="1:16">
      <c r="A46398" t="s">
        <v>0</v>
      </c>
      <c r="B46398" t="s">
        <v>1</v>
      </c>
      <c r="C46398" t="s">
        <v>2</v>
      </c>
      <c r="D46398">
        <v>0</v>
      </c>
      <c r="E46398">
        <v>352</v>
      </c>
      <c r="F46398">
        <v>357</v>
      </c>
      <c r="G46398">
        <v>0</v>
      </c>
      <c r="H46398">
        <v>1.1000000000000001</v>
      </c>
      <c r="I46398">
        <v>2.4</v>
      </c>
      <c r="J46398">
        <v>12.9</v>
      </c>
      <c r="K46398">
        <v>66.400000000000006</v>
      </c>
      <c r="L46398">
        <v>1013.3</v>
      </c>
      <c r="M46398">
        <v>17</v>
      </c>
      <c r="N46398">
        <v>19</v>
      </c>
      <c r="O46398">
        <v>69.400000000000006</v>
      </c>
      <c r="P46398" s="1">
        <v>45894.444942129601</v>
      </c>
    </row>
    <row r="46399" spans="1:16">
      <c r="A46399" t="s">
        <v>0</v>
      </c>
      <c r="B46399" t="s">
        <v>1</v>
      </c>
      <c r="C46399" t="s">
        <v>2</v>
      </c>
      <c r="D46399">
        <v>0</v>
      </c>
      <c r="E46399">
        <v>66</v>
      </c>
      <c r="F46399">
        <v>357</v>
      </c>
      <c r="G46399">
        <v>0</v>
      </c>
      <c r="H46399">
        <v>1.5</v>
      </c>
      <c r="I46399">
        <v>3.6</v>
      </c>
      <c r="J46399">
        <v>17.2</v>
      </c>
      <c r="K46399">
        <v>40.5</v>
      </c>
      <c r="L46399">
        <v>1011.1</v>
      </c>
      <c r="M46399">
        <v>14</v>
      </c>
      <c r="N46399">
        <v>18</v>
      </c>
      <c r="O46399">
        <v>68.900000000000006</v>
      </c>
      <c r="P46399" s="1">
        <v>45894.549340277801</v>
      </c>
    </row>
    <row r="46400" spans="1:16">
      <c r="A46400" t="s">
        <v>0</v>
      </c>
      <c r="B46400" t="s">
        <v>1</v>
      </c>
      <c r="C46400" t="s">
        <v>2</v>
      </c>
      <c r="D46400">
        <v>87</v>
      </c>
      <c r="E46400">
        <v>133</v>
      </c>
      <c r="F46400">
        <v>167</v>
      </c>
      <c r="G46400">
        <v>0.8</v>
      </c>
      <c r="H46400">
        <v>2.6</v>
      </c>
      <c r="I46400">
        <v>4.9000000000000004</v>
      </c>
      <c r="J46400">
        <v>17.5</v>
      </c>
      <c r="K46400">
        <v>40.799999999999997</v>
      </c>
      <c r="L46400">
        <v>1010.4</v>
      </c>
      <c r="M46400">
        <v>3</v>
      </c>
      <c r="N46400">
        <v>5</v>
      </c>
      <c r="O46400">
        <v>71.400000000000006</v>
      </c>
      <c r="P46400" s="1">
        <v>45894.5702199074</v>
      </c>
    </row>
    <row r="46401" spans="1:16">
      <c r="A46401" t="s">
        <v>0</v>
      </c>
      <c r="B46401" t="s">
        <v>1</v>
      </c>
      <c r="C46401" t="s">
        <v>2</v>
      </c>
      <c r="D46401">
        <v>0</v>
      </c>
      <c r="E46401">
        <v>5</v>
      </c>
      <c r="F46401">
        <v>357</v>
      </c>
      <c r="G46401">
        <v>0.1</v>
      </c>
      <c r="H46401">
        <v>1.1000000000000001</v>
      </c>
      <c r="I46401">
        <v>1.9</v>
      </c>
      <c r="J46401">
        <v>17.899999999999999</v>
      </c>
      <c r="K46401">
        <v>37.5</v>
      </c>
      <c r="L46401">
        <v>1009.8</v>
      </c>
      <c r="M46401">
        <v>2</v>
      </c>
      <c r="N46401">
        <v>4</v>
      </c>
      <c r="O46401">
        <v>69.3</v>
      </c>
      <c r="P46401" s="1">
        <v>45894.643298611103</v>
      </c>
    </row>
    <row r="46402" spans="1:16">
      <c r="A46402" t="s">
        <v>0</v>
      </c>
      <c r="B46402" t="s">
        <v>1</v>
      </c>
      <c r="C46402" t="s">
        <v>2</v>
      </c>
      <c r="D46402">
        <v>0</v>
      </c>
      <c r="E46402">
        <v>340</v>
      </c>
      <c r="F46402">
        <v>358</v>
      </c>
      <c r="G46402">
        <v>0</v>
      </c>
      <c r="H46402">
        <v>1.5</v>
      </c>
      <c r="I46402">
        <v>3.3</v>
      </c>
      <c r="J46402">
        <v>16.5</v>
      </c>
      <c r="K46402">
        <v>47.1</v>
      </c>
      <c r="L46402">
        <v>1011.7</v>
      </c>
      <c r="M46402">
        <v>5</v>
      </c>
      <c r="N46402">
        <v>9</v>
      </c>
      <c r="O46402">
        <v>69.900000000000006</v>
      </c>
      <c r="P46402" s="1">
        <v>45894.518020833297</v>
      </c>
    </row>
    <row r="46403" spans="1:16">
      <c r="A46403" t="s">
        <v>0</v>
      </c>
      <c r="B46403" t="s">
        <v>1</v>
      </c>
      <c r="C46403" t="s">
        <v>2</v>
      </c>
      <c r="D46403">
        <v>0</v>
      </c>
      <c r="E46403">
        <v>343</v>
      </c>
      <c r="F46403">
        <v>359</v>
      </c>
      <c r="G46403">
        <v>0.5</v>
      </c>
      <c r="H46403">
        <v>1.5</v>
      </c>
      <c r="I46403">
        <v>3.2</v>
      </c>
      <c r="J46403">
        <v>16.7</v>
      </c>
      <c r="K46403">
        <v>45.1</v>
      </c>
      <c r="L46403">
        <v>1008.5</v>
      </c>
      <c r="M46403">
        <v>5</v>
      </c>
      <c r="N46403">
        <v>7</v>
      </c>
      <c r="O46403">
        <v>73</v>
      </c>
      <c r="P46403" s="1">
        <v>45894.768576388902</v>
      </c>
    </row>
    <row r="46404" spans="1:16">
      <c r="A46404" t="s">
        <v>0</v>
      </c>
      <c r="B46404" t="s">
        <v>1</v>
      </c>
      <c r="C46404" t="s">
        <v>2</v>
      </c>
      <c r="D46404">
        <v>8</v>
      </c>
      <c r="E46404">
        <v>352</v>
      </c>
      <c r="F46404">
        <v>348</v>
      </c>
      <c r="G46404">
        <v>0.2</v>
      </c>
      <c r="H46404">
        <v>1.5</v>
      </c>
      <c r="I46404">
        <v>4.3</v>
      </c>
      <c r="J46404">
        <v>16.2</v>
      </c>
      <c r="K46404">
        <v>45</v>
      </c>
      <c r="L46404">
        <v>1007.7</v>
      </c>
      <c r="M46404">
        <v>5</v>
      </c>
      <c r="N46404">
        <v>8</v>
      </c>
      <c r="O46404">
        <v>79.2</v>
      </c>
      <c r="P46404" s="1">
        <v>45894.820775462998</v>
      </c>
    </row>
    <row r="46405" spans="1:16">
      <c r="A46405" t="s">
        <v>0</v>
      </c>
      <c r="B46405" t="s">
        <v>1</v>
      </c>
      <c r="C46405" t="s">
        <v>2</v>
      </c>
      <c r="D46405">
        <v>0</v>
      </c>
      <c r="E46405">
        <v>356</v>
      </c>
      <c r="F46405">
        <v>358</v>
      </c>
      <c r="G46405">
        <v>0.1</v>
      </c>
      <c r="H46405">
        <v>2.1</v>
      </c>
      <c r="I46405">
        <v>5.2</v>
      </c>
      <c r="J46405">
        <v>18.2</v>
      </c>
      <c r="K46405">
        <v>38.200000000000003</v>
      </c>
      <c r="L46405">
        <v>1009.1</v>
      </c>
      <c r="M46405">
        <v>3</v>
      </c>
      <c r="N46405">
        <v>5</v>
      </c>
      <c r="O46405">
        <v>81.599999999999994</v>
      </c>
      <c r="P46405" s="1">
        <v>45894.685057870403</v>
      </c>
    </row>
    <row r="46406" spans="1:16">
      <c r="A46406" t="s">
        <v>0</v>
      </c>
      <c r="B46406" t="s">
        <v>1</v>
      </c>
      <c r="C46406" t="s">
        <v>2</v>
      </c>
      <c r="D46406">
        <v>0</v>
      </c>
      <c r="E46406">
        <v>246</v>
      </c>
      <c r="F46406">
        <v>351</v>
      </c>
      <c r="G46406">
        <v>0</v>
      </c>
      <c r="H46406">
        <v>0.9</v>
      </c>
      <c r="I46406">
        <v>3.3</v>
      </c>
      <c r="J46406">
        <v>17.899999999999999</v>
      </c>
      <c r="K46406">
        <v>37.9</v>
      </c>
      <c r="L46406">
        <v>1010</v>
      </c>
      <c r="M46406">
        <v>4</v>
      </c>
      <c r="N46406">
        <v>6</v>
      </c>
      <c r="O46406">
        <v>73.2</v>
      </c>
      <c r="P46406" s="1">
        <v>45894.591099537</v>
      </c>
    </row>
    <row r="46407" spans="1:16">
      <c r="A46407" t="s">
        <v>0</v>
      </c>
      <c r="B46407" t="s">
        <v>1</v>
      </c>
      <c r="C46407" t="s">
        <v>2</v>
      </c>
      <c r="D46407">
        <v>0</v>
      </c>
      <c r="E46407">
        <v>338</v>
      </c>
      <c r="F46407">
        <v>358</v>
      </c>
      <c r="G46407">
        <v>0</v>
      </c>
      <c r="H46407">
        <v>1.4</v>
      </c>
      <c r="I46407">
        <v>2.6</v>
      </c>
      <c r="J46407">
        <v>16.2</v>
      </c>
      <c r="K46407">
        <v>43.9</v>
      </c>
      <c r="L46407">
        <v>1008</v>
      </c>
      <c r="M46407">
        <v>8</v>
      </c>
      <c r="N46407">
        <v>13</v>
      </c>
      <c r="O46407">
        <v>75.7</v>
      </c>
      <c r="P46407" s="1">
        <v>45894.831215277802</v>
      </c>
    </row>
    <row r="46408" spans="1:16">
      <c r="A46408" t="s">
        <v>0</v>
      </c>
      <c r="B46408" t="s">
        <v>1</v>
      </c>
      <c r="C46408" t="s">
        <v>2</v>
      </c>
      <c r="D46408">
        <v>0</v>
      </c>
      <c r="E46408">
        <v>350</v>
      </c>
      <c r="F46408">
        <v>357</v>
      </c>
      <c r="G46408">
        <v>0.6</v>
      </c>
      <c r="H46408">
        <v>1.9</v>
      </c>
      <c r="I46408">
        <v>4.2</v>
      </c>
      <c r="J46408">
        <v>16.3</v>
      </c>
      <c r="K46408">
        <v>46.2</v>
      </c>
      <c r="L46408">
        <v>1008.2</v>
      </c>
      <c r="M46408">
        <v>8</v>
      </c>
      <c r="N46408">
        <v>10</v>
      </c>
      <c r="O46408">
        <v>78.8</v>
      </c>
      <c r="P46408" s="1">
        <v>45894.799884259301</v>
      </c>
    </row>
    <row r="46409" spans="1:16">
      <c r="A46409" t="s">
        <v>0</v>
      </c>
      <c r="B46409" t="s">
        <v>1</v>
      </c>
      <c r="C46409" t="s">
        <v>2</v>
      </c>
      <c r="D46409">
        <v>59</v>
      </c>
      <c r="E46409">
        <v>104</v>
      </c>
      <c r="F46409">
        <v>148</v>
      </c>
      <c r="G46409">
        <v>0.1</v>
      </c>
      <c r="H46409">
        <v>0.9</v>
      </c>
      <c r="I46409">
        <v>1.2</v>
      </c>
      <c r="J46409">
        <v>17.399999999999999</v>
      </c>
      <c r="K46409">
        <v>54.5</v>
      </c>
      <c r="L46409">
        <v>999.7</v>
      </c>
      <c r="M46409">
        <v>2</v>
      </c>
      <c r="N46409">
        <v>5</v>
      </c>
      <c r="O46409">
        <v>69.2</v>
      </c>
      <c r="P46409" s="1">
        <v>45939.043726851902</v>
      </c>
    </row>
    <row r="46410" spans="1:16">
      <c r="A46410" t="s">
        <v>0</v>
      </c>
      <c r="B46410" t="s">
        <v>1</v>
      </c>
      <c r="C46410" t="s">
        <v>2</v>
      </c>
      <c r="D46410">
        <v>0</v>
      </c>
      <c r="E46410">
        <v>1</v>
      </c>
      <c r="F46410">
        <v>359</v>
      </c>
      <c r="G46410">
        <v>0.4</v>
      </c>
      <c r="H46410">
        <v>0.5</v>
      </c>
      <c r="I46410">
        <v>0.7</v>
      </c>
      <c r="J46410">
        <v>14.6</v>
      </c>
      <c r="K46410">
        <v>79.8</v>
      </c>
      <c r="L46410">
        <v>999.5</v>
      </c>
      <c r="M46410">
        <v>5</v>
      </c>
      <c r="N46410">
        <v>7</v>
      </c>
      <c r="O46410">
        <v>68.5</v>
      </c>
      <c r="P46410" s="1">
        <v>45939.116817129601</v>
      </c>
    </row>
    <row r="46411" spans="1:16">
      <c r="A46411" t="s">
        <v>0</v>
      </c>
      <c r="B46411" t="s">
        <v>1</v>
      </c>
      <c r="C46411" t="s">
        <v>2</v>
      </c>
      <c r="D46411">
        <v>0</v>
      </c>
      <c r="E46411">
        <v>4</v>
      </c>
      <c r="F46411">
        <v>269</v>
      </c>
      <c r="G46411">
        <v>0</v>
      </c>
      <c r="H46411">
        <v>0.2</v>
      </c>
      <c r="I46411">
        <v>0.3</v>
      </c>
      <c r="J46411">
        <v>14.7</v>
      </c>
      <c r="K46411">
        <v>78.400000000000006</v>
      </c>
      <c r="L46411">
        <v>999.8</v>
      </c>
      <c r="M46411">
        <v>1</v>
      </c>
      <c r="N46411">
        <v>4</v>
      </c>
      <c r="O46411">
        <v>68.2</v>
      </c>
      <c r="P46411" s="1">
        <v>45939.106377314798</v>
      </c>
    </row>
    <row r="46412" spans="1:16">
      <c r="A46412" t="s">
        <v>0</v>
      </c>
      <c r="B46412" t="s">
        <v>1</v>
      </c>
      <c r="C46412" t="s">
        <v>2</v>
      </c>
      <c r="D46412">
        <v>0</v>
      </c>
      <c r="E46412">
        <v>349</v>
      </c>
      <c r="F46412">
        <v>359</v>
      </c>
      <c r="G46412">
        <v>0.1</v>
      </c>
      <c r="H46412">
        <v>1.3</v>
      </c>
      <c r="I46412">
        <v>2.2000000000000002</v>
      </c>
      <c r="J46412">
        <v>14.1</v>
      </c>
      <c r="K46412">
        <v>81.2</v>
      </c>
      <c r="L46412">
        <v>999.1</v>
      </c>
      <c r="M46412">
        <v>3</v>
      </c>
      <c r="N46412">
        <v>5</v>
      </c>
      <c r="O46412">
        <v>74.8</v>
      </c>
      <c r="P46412" s="1">
        <v>45939.137685185196</v>
      </c>
    </row>
    <row r="46413" spans="1:16">
      <c r="A46413" t="s">
        <v>0</v>
      </c>
      <c r="B46413" t="s">
        <v>1</v>
      </c>
      <c r="C46413" t="s">
        <v>2</v>
      </c>
      <c r="D46413">
        <v>94</v>
      </c>
      <c r="E46413">
        <v>122</v>
      </c>
      <c r="F46413">
        <v>147</v>
      </c>
      <c r="G46413">
        <v>1.4</v>
      </c>
      <c r="H46413">
        <v>2.8</v>
      </c>
      <c r="I46413">
        <v>3.5</v>
      </c>
      <c r="J46413">
        <v>14.4</v>
      </c>
      <c r="K46413">
        <v>69.3</v>
      </c>
      <c r="L46413">
        <v>999</v>
      </c>
      <c r="M46413">
        <v>2</v>
      </c>
      <c r="N46413">
        <v>4</v>
      </c>
      <c r="O46413">
        <v>70</v>
      </c>
      <c r="P46413" s="1">
        <v>45939.179444444402</v>
      </c>
    </row>
    <row r="46414" spans="1:16">
      <c r="A46414" t="s">
        <v>0</v>
      </c>
      <c r="B46414" t="s">
        <v>1</v>
      </c>
      <c r="C46414" t="s">
        <v>2</v>
      </c>
      <c r="D46414">
        <v>0</v>
      </c>
      <c r="E46414">
        <v>4</v>
      </c>
      <c r="F46414">
        <v>359</v>
      </c>
      <c r="G46414">
        <v>0</v>
      </c>
      <c r="H46414">
        <v>0.4</v>
      </c>
      <c r="I46414">
        <v>0.7</v>
      </c>
      <c r="J46414">
        <v>19.100000000000001</v>
      </c>
      <c r="K46414">
        <v>43.8</v>
      </c>
      <c r="L46414">
        <v>1008.6</v>
      </c>
      <c r="M46414">
        <v>3</v>
      </c>
      <c r="N46414">
        <v>5</v>
      </c>
      <c r="O46414">
        <v>69.599999999999994</v>
      </c>
      <c r="P46414" s="1">
        <v>45948.711006944402</v>
      </c>
    </row>
    <row r="46415" spans="1:16">
      <c r="A46415" t="s">
        <v>0</v>
      </c>
      <c r="B46415" t="s">
        <v>1</v>
      </c>
      <c r="C46415" t="s">
        <v>2</v>
      </c>
      <c r="D46415">
        <v>91</v>
      </c>
      <c r="E46415">
        <v>110</v>
      </c>
      <c r="F46415">
        <v>143</v>
      </c>
      <c r="G46415">
        <v>1.1000000000000001</v>
      </c>
      <c r="H46415">
        <v>2.2999999999999998</v>
      </c>
      <c r="I46415">
        <v>3.4</v>
      </c>
      <c r="J46415">
        <v>15.2</v>
      </c>
      <c r="K46415">
        <v>63.6</v>
      </c>
      <c r="L46415">
        <v>999.4</v>
      </c>
      <c r="M46415">
        <v>1</v>
      </c>
      <c r="N46415">
        <v>5</v>
      </c>
      <c r="O46415">
        <v>75.099999999999994</v>
      </c>
      <c r="P46415" s="1">
        <v>45939.262962963003</v>
      </c>
    </row>
    <row r="46416" spans="1:16">
      <c r="A46416" t="s">
        <v>0</v>
      </c>
      <c r="B46416" t="s">
        <v>1</v>
      </c>
      <c r="C46416" t="s">
        <v>2</v>
      </c>
      <c r="D46416">
        <v>105</v>
      </c>
      <c r="E46416">
        <v>135</v>
      </c>
      <c r="F46416">
        <v>170</v>
      </c>
      <c r="G46416">
        <v>1.7</v>
      </c>
      <c r="H46416">
        <v>3</v>
      </c>
      <c r="I46416">
        <v>4.4000000000000004</v>
      </c>
      <c r="J46416">
        <v>14.9</v>
      </c>
      <c r="K46416">
        <v>63.7</v>
      </c>
      <c r="L46416">
        <v>998.9</v>
      </c>
      <c r="M46416">
        <v>1</v>
      </c>
      <c r="N46416">
        <v>3</v>
      </c>
      <c r="O46416">
        <v>75.7</v>
      </c>
      <c r="P46416" s="1">
        <v>45939.231643518498</v>
      </c>
    </row>
    <row r="46417" spans="1:16">
      <c r="A46417" t="s">
        <v>0</v>
      </c>
      <c r="B46417" t="s">
        <v>1</v>
      </c>
      <c r="C46417" t="s">
        <v>2</v>
      </c>
      <c r="D46417">
        <v>0</v>
      </c>
      <c r="E46417">
        <v>140</v>
      </c>
      <c r="F46417">
        <v>353</v>
      </c>
      <c r="G46417">
        <v>0</v>
      </c>
      <c r="H46417">
        <v>1.8</v>
      </c>
      <c r="I46417">
        <v>4.0999999999999996</v>
      </c>
      <c r="J46417">
        <v>15.1</v>
      </c>
      <c r="K46417">
        <v>64.400000000000006</v>
      </c>
      <c r="L46417">
        <v>999.5</v>
      </c>
      <c r="M46417">
        <v>1</v>
      </c>
      <c r="N46417">
        <v>3</v>
      </c>
      <c r="O46417">
        <v>78.099999999999994</v>
      </c>
      <c r="P46417" s="1">
        <v>45939.273414351897</v>
      </c>
    </row>
    <row r="46418" spans="1:16">
      <c r="A46418" t="s">
        <v>0</v>
      </c>
      <c r="B46418" t="s">
        <v>1</v>
      </c>
      <c r="C46418" t="s">
        <v>2</v>
      </c>
      <c r="D46418">
        <v>99</v>
      </c>
      <c r="E46418">
        <v>118</v>
      </c>
      <c r="F46418">
        <v>144</v>
      </c>
      <c r="G46418">
        <v>1.1000000000000001</v>
      </c>
      <c r="H46418">
        <v>1.9</v>
      </c>
      <c r="I46418">
        <v>2.9</v>
      </c>
      <c r="J46418">
        <v>14.7</v>
      </c>
      <c r="K46418">
        <v>66</v>
      </c>
      <c r="L46418">
        <v>999.6</v>
      </c>
      <c r="M46418">
        <v>1</v>
      </c>
      <c r="N46418">
        <v>4</v>
      </c>
      <c r="O46418">
        <v>70.2</v>
      </c>
      <c r="P46418" s="1">
        <v>45939.283854166701</v>
      </c>
    </row>
    <row r="46419" spans="1:16">
      <c r="A46419" t="s">
        <v>0</v>
      </c>
      <c r="B46419" t="s">
        <v>1</v>
      </c>
      <c r="C46419" t="s">
        <v>2</v>
      </c>
      <c r="D46419">
        <v>0</v>
      </c>
      <c r="E46419">
        <v>358</v>
      </c>
      <c r="F46419">
        <v>344</v>
      </c>
      <c r="G46419">
        <v>0</v>
      </c>
      <c r="H46419">
        <v>0.2</v>
      </c>
      <c r="I46419">
        <v>0.8</v>
      </c>
      <c r="J46419">
        <v>19.7</v>
      </c>
      <c r="K46419">
        <v>44.2</v>
      </c>
      <c r="L46419">
        <v>1007.6</v>
      </c>
      <c r="M46419">
        <v>14</v>
      </c>
      <c r="N46419">
        <v>16</v>
      </c>
      <c r="O46419">
        <v>69.400000000000006</v>
      </c>
      <c r="P46419" s="1">
        <v>45948.804965277799</v>
      </c>
    </row>
    <row r="46420" spans="1:16">
      <c r="A46420" t="s">
        <v>0</v>
      </c>
      <c r="B46420" t="s">
        <v>1</v>
      </c>
      <c r="C46420" t="s">
        <v>2</v>
      </c>
      <c r="D46420">
        <v>90</v>
      </c>
      <c r="E46420">
        <v>136</v>
      </c>
      <c r="F46420">
        <v>175</v>
      </c>
      <c r="G46420">
        <v>0.9</v>
      </c>
      <c r="H46420">
        <v>3</v>
      </c>
      <c r="I46420">
        <v>6.6</v>
      </c>
      <c r="J46420">
        <v>15.1</v>
      </c>
      <c r="K46420">
        <v>51.4</v>
      </c>
      <c r="L46420">
        <v>1000.9</v>
      </c>
      <c r="M46420">
        <v>1</v>
      </c>
      <c r="N46420">
        <v>3</v>
      </c>
      <c r="O46420">
        <v>81.8</v>
      </c>
      <c r="P46420" s="1">
        <v>45939.377812500003</v>
      </c>
    </row>
    <row r="46421" spans="1:16">
      <c r="A46421" t="s">
        <v>0</v>
      </c>
      <c r="B46421" t="s">
        <v>1</v>
      </c>
      <c r="C46421" t="s">
        <v>2</v>
      </c>
      <c r="D46421">
        <v>69</v>
      </c>
      <c r="E46421">
        <v>110</v>
      </c>
      <c r="F46421">
        <v>146</v>
      </c>
      <c r="G46421">
        <v>2.4</v>
      </c>
      <c r="H46421">
        <v>6.1</v>
      </c>
      <c r="I46421">
        <v>9.9</v>
      </c>
      <c r="J46421">
        <v>18.399999999999999</v>
      </c>
      <c r="K46421">
        <v>39.700000000000003</v>
      </c>
      <c r="L46421">
        <v>1001.9</v>
      </c>
      <c r="M46421">
        <v>2</v>
      </c>
      <c r="N46421">
        <v>4</v>
      </c>
      <c r="O46421">
        <v>74.400000000000006</v>
      </c>
      <c r="P46421" s="1">
        <v>45939.513541666704</v>
      </c>
    </row>
    <row r="46422" spans="1:16">
      <c r="A46422" t="s">
        <v>0</v>
      </c>
      <c r="B46422" t="s">
        <v>1</v>
      </c>
      <c r="C46422" t="s">
        <v>2</v>
      </c>
      <c r="D46422">
        <v>63</v>
      </c>
      <c r="E46422">
        <v>96</v>
      </c>
      <c r="F46422">
        <v>122</v>
      </c>
      <c r="G46422">
        <v>0.7</v>
      </c>
      <c r="H46422">
        <v>2.5</v>
      </c>
      <c r="I46422">
        <v>2.7</v>
      </c>
      <c r="J46422">
        <v>17.100000000000001</v>
      </c>
      <c r="K46422">
        <v>42</v>
      </c>
      <c r="L46422">
        <v>1001.6</v>
      </c>
      <c r="M46422">
        <v>1</v>
      </c>
      <c r="N46422">
        <v>3</v>
      </c>
      <c r="O46422">
        <v>69.400000000000006</v>
      </c>
      <c r="P46422" s="1">
        <v>45939.43</v>
      </c>
    </row>
    <row r="46423" spans="1:16">
      <c r="A46423" t="s">
        <v>0</v>
      </c>
      <c r="B46423" t="s">
        <v>1</v>
      </c>
      <c r="C46423" t="s">
        <v>2</v>
      </c>
      <c r="D46423">
        <v>0</v>
      </c>
      <c r="E46423">
        <v>349</v>
      </c>
      <c r="F46423">
        <v>359</v>
      </c>
      <c r="G46423">
        <v>0.8</v>
      </c>
      <c r="H46423">
        <v>1.8</v>
      </c>
      <c r="I46423">
        <v>4.4000000000000004</v>
      </c>
      <c r="J46423">
        <v>19.7</v>
      </c>
      <c r="K46423">
        <v>36.1</v>
      </c>
      <c r="L46423">
        <v>1007.6</v>
      </c>
      <c r="M46423">
        <v>5</v>
      </c>
      <c r="N46423">
        <v>7</v>
      </c>
      <c r="O46423">
        <v>82.2</v>
      </c>
      <c r="P46423" s="1">
        <v>45948.846724536997</v>
      </c>
    </row>
    <row r="46424" spans="1:16">
      <c r="A46424" t="s">
        <v>0</v>
      </c>
      <c r="B46424" t="s">
        <v>1</v>
      </c>
      <c r="C46424" t="s">
        <v>2</v>
      </c>
      <c r="D46424">
        <v>0</v>
      </c>
      <c r="E46424">
        <v>332</v>
      </c>
      <c r="F46424">
        <v>342</v>
      </c>
      <c r="G46424">
        <v>0.4</v>
      </c>
      <c r="H46424">
        <v>0.8</v>
      </c>
      <c r="I46424">
        <v>2.1</v>
      </c>
      <c r="J46424">
        <v>18.399999999999999</v>
      </c>
      <c r="K46424">
        <v>45.6</v>
      </c>
      <c r="L46424">
        <v>1002.6</v>
      </c>
      <c r="M46424">
        <v>3</v>
      </c>
      <c r="N46424">
        <v>5</v>
      </c>
      <c r="O46424">
        <v>81.2</v>
      </c>
      <c r="P46424" s="1">
        <v>45939.565729166701</v>
      </c>
    </row>
    <row r="46425" spans="1:16">
      <c r="A46425" t="s">
        <v>0</v>
      </c>
      <c r="B46425" t="s">
        <v>1</v>
      </c>
      <c r="C46425" t="s">
        <v>2</v>
      </c>
      <c r="D46425">
        <v>0</v>
      </c>
      <c r="E46425">
        <v>349</v>
      </c>
      <c r="F46425">
        <v>357</v>
      </c>
      <c r="G46425">
        <v>0.7</v>
      </c>
      <c r="H46425">
        <v>2</v>
      </c>
      <c r="I46425">
        <v>4.3</v>
      </c>
      <c r="J46425">
        <v>18.2</v>
      </c>
      <c r="K46425">
        <v>45.1</v>
      </c>
      <c r="L46425">
        <v>1007.5</v>
      </c>
      <c r="M46425">
        <v>7</v>
      </c>
      <c r="N46425">
        <v>10</v>
      </c>
      <c r="O46425">
        <v>78.099999999999994</v>
      </c>
      <c r="P46425" s="1">
        <v>45948.919791666704</v>
      </c>
    </row>
    <row r="46426" spans="1:16">
      <c r="A46426" t="s">
        <v>0</v>
      </c>
      <c r="B46426" t="s">
        <v>1</v>
      </c>
      <c r="C46426" t="s">
        <v>2</v>
      </c>
      <c r="D46426">
        <v>112</v>
      </c>
      <c r="E46426">
        <v>106</v>
      </c>
      <c r="F46426">
        <v>112</v>
      </c>
      <c r="G46426">
        <v>1.6</v>
      </c>
      <c r="H46426">
        <v>1</v>
      </c>
      <c r="I46426">
        <v>1.6</v>
      </c>
      <c r="J46426">
        <v>18.899999999999999</v>
      </c>
      <c r="K46426">
        <v>42.2</v>
      </c>
      <c r="L46426">
        <v>1002.7</v>
      </c>
      <c r="M46426">
        <v>1</v>
      </c>
      <c r="N46426">
        <v>3</v>
      </c>
      <c r="O46426">
        <v>69.599999999999994</v>
      </c>
      <c r="P46426" s="1">
        <v>45939.5866087963</v>
      </c>
    </row>
    <row r="46427" spans="1:16">
      <c r="A46427" t="s">
        <v>0</v>
      </c>
      <c r="B46427" t="s">
        <v>1</v>
      </c>
      <c r="C46427" t="s">
        <v>2</v>
      </c>
      <c r="D46427">
        <v>318</v>
      </c>
      <c r="E46427">
        <v>353</v>
      </c>
      <c r="F46427">
        <v>343</v>
      </c>
      <c r="G46427">
        <v>1.3</v>
      </c>
      <c r="H46427">
        <v>1.4</v>
      </c>
      <c r="I46427">
        <v>1.7</v>
      </c>
      <c r="J46427">
        <v>17.399999999999999</v>
      </c>
      <c r="K46427">
        <v>50.9</v>
      </c>
      <c r="L46427">
        <v>1007.3</v>
      </c>
      <c r="M46427">
        <v>6</v>
      </c>
      <c r="N46427">
        <v>8</v>
      </c>
      <c r="O46427">
        <v>73.3</v>
      </c>
      <c r="P46427" s="1">
        <v>45948.971990740698</v>
      </c>
    </row>
    <row r="46428" spans="1:16">
      <c r="A46428" t="s">
        <v>0</v>
      </c>
      <c r="B46428" t="s">
        <v>1</v>
      </c>
      <c r="C46428" t="s">
        <v>2</v>
      </c>
      <c r="D46428">
        <v>0</v>
      </c>
      <c r="E46428">
        <v>347</v>
      </c>
      <c r="F46428">
        <v>359</v>
      </c>
      <c r="G46428">
        <v>0.4</v>
      </c>
      <c r="H46428">
        <v>1.4</v>
      </c>
      <c r="I46428">
        <v>3.1</v>
      </c>
      <c r="J46428">
        <v>17.399999999999999</v>
      </c>
      <c r="K46428">
        <v>51</v>
      </c>
      <c r="L46428">
        <v>1007</v>
      </c>
      <c r="M46428">
        <v>5</v>
      </c>
      <c r="N46428">
        <v>7</v>
      </c>
      <c r="O46428">
        <v>90.6</v>
      </c>
      <c r="P46428" s="1">
        <v>45948.992870370399</v>
      </c>
    </row>
    <row r="46429" spans="1:16">
      <c r="A46429" t="s">
        <v>0</v>
      </c>
      <c r="B46429" t="s">
        <v>1</v>
      </c>
      <c r="C46429" t="s">
        <v>2</v>
      </c>
      <c r="D46429">
        <v>90</v>
      </c>
      <c r="E46429">
        <v>105</v>
      </c>
      <c r="F46429">
        <v>136</v>
      </c>
      <c r="G46429">
        <v>2.9</v>
      </c>
      <c r="H46429">
        <v>5.5</v>
      </c>
      <c r="I46429">
        <v>12.3</v>
      </c>
      <c r="J46429">
        <v>19.7</v>
      </c>
      <c r="K46429">
        <v>36.4</v>
      </c>
      <c r="L46429">
        <v>1002.2</v>
      </c>
      <c r="M46429">
        <v>1</v>
      </c>
      <c r="N46429">
        <v>3</v>
      </c>
      <c r="O46429">
        <v>103.3</v>
      </c>
      <c r="P46429" s="1">
        <v>45939.6492476852</v>
      </c>
    </row>
    <row r="46430" spans="1:16">
      <c r="A46430" t="s">
        <v>0</v>
      </c>
      <c r="B46430" t="s">
        <v>1</v>
      </c>
      <c r="C46430" t="s">
        <v>2</v>
      </c>
      <c r="D46430">
        <v>356</v>
      </c>
      <c r="E46430">
        <v>0</v>
      </c>
      <c r="F46430">
        <v>356</v>
      </c>
      <c r="G46430">
        <v>2.7</v>
      </c>
      <c r="H46430">
        <v>1.8</v>
      </c>
      <c r="I46430">
        <v>2.7</v>
      </c>
      <c r="J46430">
        <v>17.399999999999999</v>
      </c>
      <c r="K46430">
        <v>51</v>
      </c>
      <c r="L46430">
        <v>1007</v>
      </c>
      <c r="M46430">
        <v>6</v>
      </c>
      <c r="N46430">
        <v>8</v>
      </c>
      <c r="O46430">
        <v>78.5</v>
      </c>
      <c r="P46430" s="1">
        <v>45948.982430555603</v>
      </c>
    </row>
    <row r="46431" spans="1:16">
      <c r="A46431" t="s">
        <v>0</v>
      </c>
      <c r="B46431" t="s">
        <v>1</v>
      </c>
      <c r="C46431" t="s">
        <v>2</v>
      </c>
      <c r="D46431">
        <v>89</v>
      </c>
      <c r="E46431">
        <v>112</v>
      </c>
      <c r="F46431">
        <v>126</v>
      </c>
      <c r="G46431">
        <v>3</v>
      </c>
      <c r="H46431">
        <v>5.5</v>
      </c>
      <c r="I46431">
        <v>7.8</v>
      </c>
      <c r="J46431">
        <v>20</v>
      </c>
      <c r="K46431">
        <v>35.4</v>
      </c>
      <c r="L46431">
        <v>1002.4</v>
      </c>
      <c r="M46431">
        <v>1</v>
      </c>
      <c r="N46431">
        <v>3</v>
      </c>
      <c r="O46431">
        <v>88.4</v>
      </c>
      <c r="P46431" s="1">
        <v>45939.659675925897</v>
      </c>
    </row>
    <row r="46432" spans="1:16">
      <c r="A46432" t="s">
        <v>0</v>
      </c>
      <c r="B46432" t="s">
        <v>1</v>
      </c>
      <c r="C46432" t="s">
        <v>2</v>
      </c>
      <c r="D46432">
        <v>0</v>
      </c>
      <c r="E46432">
        <v>345</v>
      </c>
      <c r="F46432">
        <v>358</v>
      </c>
      <c r="G46432">
        <v>0.7</v>
      </c>
      <c r="H46432">
        <v>1.6</v>
      </c>
      <c r="I46432">
        <v>3.2</v>
      </c>
      <c r="J46432">
        <v>16.899999999999999</v>
      </c>
      <c r="K46432">
        <v>51.2</v>
      </c>
      <c r="L46432">
        <v>1006.7</v>
      </c>
      <c r="M46432">
        <v>4</v>
      </c>
      <c r="N46432">
        <v>6</v>
      </c>
      <c r="O46432">
        <v>80.599999999999994</v>
      </c>
      <c r="P46432" s="1">
        <v>45949.024189814802</v>
      </c>
    </row>
    <row r="46433" spans="1:16">
      <c r="A46433" t="s">
        <v>0</v>
      </c>
      <c r="B46433" t="s">
        <v>1</v>
      </c>
      <c r="C46433" t="s">
        <v>2</v>
      </c>
      <c r="D46433">
        <v>67</v>
      </c>
      <c r="E46433">
        <v>109</v>
      </c>
      <c r="F46433">
        <v>132</v>
      </c>
      <c r="G46433">
        <v>1.5</v>
      </c>
      <c r="H46433">
        <v>4.0999999999999996</v>
      </c>
      <c r="I46433">
        <v>4.5</v>
      </c>
      <c r="J46433">
        <v>20.3</v>
      </c>
      <c r="K46433">
        <v>35.299999999999997</v>
      </c>
      <c r="L46433">
        <v>1002.3</v>
      </c>
      <c r="M46433">
        <v>1</v>
      </c>
      <c r="N46433">
        <v>3</v>
      </c>
      <c r="O46433">
        <v>73.3</v>
      </c>
      <c r="P46433" s="1">
        <v>45939.680567129602</v>
      </c>
    </row>
    <row r="46434" spans="1:16">
      <c r="A46434" t="s">
        <v>0</v>
      </c>
      <c r="B46434" t="s">
        <v>1</v>
      </c>
      <c r="C46434" t="s">
        <v>2</v>
      </c>
      <c r="D46434">
        <v>0</v>
      </c>
      <c r="E46434">
        <v>351</v>
      </c>
      <c r="F46434">
        <v>358</v>
      </c>
      <c r="G46434">
        <v>0.4</v>
      </c>
      <c r="H46434">
        <v>2</v>
      </c>
      <c r="I46434">
        <v>3.7</v>
      </c>
      <c r="J46434">
        <v>17</v>
      </c>
      <c r="K46434">
        <v>49.9</v>
      </c>
      <c r="L46434">
        <v>1006.2</v>
      </c>
      <c r="M46434">
        <v>4</v>
      </c>
      <c r="N46434">
        <v>6</v>
      </c>
      <c r="O46434">
        <v>82.2</v>
      </c>
      <c r="P46434" s="1">
        <v>45949.055509259299</v>
      </c>
    </row>
    <row r="46435" spans="1:16">
      <c r="A46435" t="s">
        <v>0</v>
      </c>
      <c r="B46435" t="s">
        <v>1</v>
      </c>
      <c r="C46435" t="s">
        <v>2</v>
      </c>
      <c r="D46435">
        <v>87</v>
      </c>
      <c r="E46435">
        <v>118</v>
      </c>
      <c r="F46435">
        <v>135</v>
      </c>
      <c r="G46435">
        <v>5.7</v>
      </c>
      <c r="H46435">
        <v>4</v>
      </c>
      <c r="I46435">
        <v>10.9</v>
      </c>
      <c r="J46435">
        <v>19.7</v>
      </c>
      <c r="K46435">
        <v>39.299999999999997</v>
      </c>
      <c r="L46435">
        <v>1002.5</v>
      </c>
      <c r="M46435">
        <v>3</v>
      </c>
      <c r="N46435">
        <v>5</v>
      </c>
      <c r="O46435">
        <v>95.7</v>
      </c>
      <c r="P46435" s="1">
        <v>45939.711898148104</v>
      </c>
    </row>
    <row r="46436" spans="1:16">
      <c r="A46436" t="s">
        <v>0</v>
      </c>
      <c r="B46436" t="s">
        <v>1</v>
      </c>
      <c r="C46436" t="s">
        <v>2</v>
      </c>
      <c r="D46436">
        <v>85</v>
      </c>
      <c r="E46436">
        <v>114</v>
      </c>
      <c r="F46436">
        <v>134</v>
      </c>
      <c r="G46436">
        <v>2.5</v>
      </c>
      <c r="H46436">
        <v>3.9</v>
      </c>
      <c r="I46436">
        <v>5.5</v>
      </c>
      <c r="J46436">
        <v>20</v>
      </c>
      <c r="K46436">
        <v>39.700000000000003</v>
      </c>
      <c r="L46436">
        <v>1002.6</v>
      </c>
      <c r="M46436">
        <v>3</v>
      </c>
      <c r="N46436">
        <v>5</v>
      </c>
      <c r="O46436">
        <v>76.900000000000006</v>
      </c>
      <c r="P46436" s="1">
        <v>45939.722326388903</v>
      </c>
    </row>
    <row r="46437" spans="1:16">
      <c r="A46437" t="s">
        <v>0</v>
      </c>
      <c r="B46437" t="s">
        <v>1</v>
      </c>
      <c r="C46437" t="s">
        <v>2</v>
      </c>
      <c r="D46437">
        <v>3</v>
      </c>
      <c r="E46437">
        <v>345</v>
      </c>
      <c r="F46437">
        <v>358</v>
      </c>
      <c r="G46437">
        <v>0.5</v>
      </c>
      <c r="H46437">
        <v>2.6</v>
      </c>
      <c r="I46437">
        <v>4.8</v>
      </c>
      <c r="J46437">
        <v>17</v>
      </c>
      <c r="K46437">
        <v>48.9</v>
      </c>
      <c r="L46437">
        <v>1005.2</v>
      </c>
      <c r="M46437">
        <v>2</v>
      </c>
      <c r="N46437">
        <v>4</v>
      </c>
      <c r="O46437">
        <v>87</v>
      </c>
      <c r="P46437" s="1">
        <v>45949.097280092603</v>
      </c>
    </row>
    <row r="46438" spans="1:16">
      <c r="A46438" t="s">
        <v>0</v>
      </c>
      <c r="B46438" t="s">
        <v>1</v>
      </c>
      <c r="C46438" t="s">
        <v>2</v>
      </c>
      <c r="D46438">
        <v>103</v>
      </c>
      <c r="E46438">
        <v>134</v>
      </c>
      <c r="F46438">
        <v>174</v>
      </c>
      <c r="G46438">
        <v>1.2</v>
      </c>
      <c r="H46438">
        <v>3.3</v>
      </c>
      <c r="I46438">
        <v>5.7</v>
      </c>
      <c r="J46438">
        <v>25.5</v>
      </c>
      <c r="K46438">
        <v>29.5</v>
      </c>
      <c r="L46438">
        <v>1000.2</v>
      </c>
      <c r="M46438">
        <v>1</v>
      </c>
      <c r="N46438">
        <v>5</v>
      </c>
      <c r="O46438">
        <v>80.599999999999994</v>
      </c>
      <c r="P46438" s="1">
        <v>45949.640138888899</v>
      </c>
    </row>
    <row r="46439" spans="1:16">
      <c r="A46439" t="s">
        <v>0</v>
      </c>
      <c r="B46439" t="s">
        <v>1</v>
      </c>
      <c r="C46439" t="s">
        <v>2</v>
      </c>
      <c r="D46439">
        <v>90</v>
      </c>
      <c r="E46439">
        <v>135</v>
      </c>
      <c r="F46439">
        <v>169</v>
      </c>
      <c r="G46439">
        <v>0.8</v>
      </c>
      <c r="H46439">
        <v>2.6</v>
      </c>
      <c r="I46439">
        <v>5</v>
      </c>
      <c r="J46439">
        <v>26.9</v>
      </c>
      <c r="K46439">
        <v>25.1</v>
      </c>
      <c r="L46439">
        <v>999.4</v>
      </c>
      <c r="M46439">
        <v>2</v>
      </c>
      <c r="N46439">
        <v>4</v>
      </c>
      <c r="O46439">
        <v>70.599999999999994</v>
      </c>
      <c r="P46439" s="1">
        <v>45949.681898148097</v>
      </c>
    </row>
    <row r="46440" spans="1:16">
      <c r="A46440" t="s">
        <v>0</v>
      </c>
      <c r="B46440" t="s">
        <v>1</v>
      </c>
      <c r="C46440" t="s">
        <v>2</v>
      </c>
      <c r="D46440">
        <v>0</v>
      </c>
      <c r="E46440">
        <v>46</v>
      </c>
      <c r="F46440">
        <v>187</v>
      </c>
      <c r="G46440">
        <v>0</v>
      </c>
      <c r="H46440">
        <v>0.3</v>
      </c>
      <c r="I46440">
        <v>0.6</v>
      </c>
      <c r="J46440">
        <v>27.1</v>
      </c>
      <c r="K46440">
        <v>24.7</v>
      </c>
      <c r="L46440">
        <v>998.9</v>
      </c>
      <c r="M46440">
        <v>2</v>
      </c>
      <c r="N46440">
        <v>5</v>
      </c>
      <c r="O46440">
        <v>68.599999999999994</v>
      </c>
      <c r="P46440" s="1">
        <v>45949.692337963003</v>
      </c>
    </row>
    <row r="46441" spans="1:16">
      <c r="A46441" t="s">
        <v>0</v>
      </c>
      <c r="B46441" t="s">
        <v>1</v>
      </c>
      <c r="C46441" t="s">
        <v>2</v>
      </c>
      <c r="D46441">
        <v>90</v>
      </c>
      <c r="E46441">
        <v>108</v>
      </c>
      <c r="F46441">
        <v>144</v>
      </c>
      <c r="G46441">
        <v>1</v>
      </c>
      <c r="H46441">
        <v>1.3</v>
      </c>
      <c r="I46441">
        <v>3.6</v>
      </c>
      <c r="J46441">
        <v>27.1</v>
      </c>
      <c r="K46441">
        <v>24.5</v>
      </c>
      <c r="L46441">
        <v>999.3</v>
      </c>
      <c r="M46441">
        <v>1</v>
      </c>
      <c r="N46441">
        <v>4</v>
      </c>
      <c r="O46441">
        <v>69</v>
      </c>
      <c r="P46441" s="1">
        <v>45949.702789351897</v>
      </c>
    </row>
    <row r="46442" spans="1:16">
      <c r="A46442" t="s">
        <v>0</v>
      </c>
      <c r="B46442" t="s">
        <v>1</v>
      </c>
      <c r="C46442" t="s">
        <v>2</v>
      </c>
      <c r="D46442">
        <v>41</v>
      </c>
      <c r="E46442">
        <v>86</v>
      </c>
      <c r="F46442">
        <v>132</v>
      </c>
      <c r="G46442">
        <v>0.2</v>
      </c>
      <c r="H46442">
        <v>1</v>
      </c>
      <c r="I46442">
        <v>1.4</v>
      </c>
      <c r="J46442">
        <v>19.399999999999999</v>
      </c>
      <c r="K46442">
        <v>37.700000000000003</v>
      </c>
      <c r="L46442">
        <v>1003.6</v>
      </c>
      <c r="M46442">
        <v>9</v>
      </c>
      <c r="N46442">
        <v>12</v>
      </c>
      <c r="O46442">
        <v>69.2</v>
      </c>
      <c r="P46442" s="1">
        <v>45939.826724537001</v>
      </c>
    </row>
    <row r="46443" spans="1:16">
      <c r="A46443" t="s">
        <v>0</v>
      </c>
      <c r="B46443" t="s">
        <v>1</v>
      </c>
      <c r="C46443" t="s">
        <v>2</v>
      </c>
      <c r="D46443">
        <v>63</v>
      </c>
      <c r="E46443">
        <v>131</v>
      </c>
      <c r="F46443">
        <v>167</v>
      </c>
      <c r="G46443">
        <v>0.9</v>
      </c>
      <c r="H46443">
        <v>3.1</v>
      </c>
      <c r="I46443">
        <v>6</v>
      </c>
      <c r="J46443">
        <v>27.6</v>
      </c>
      <c r="K46443">
        <v>22.7</v>
      </c>
      <c r="L46443">
        <v>999.1</v>
      </c>
      <c r="M46443">
        <v>2</v>
      </c>
      <c r="N46443">
        <v>4</v>
      </c>
      <c r="O46443">
        <v>69.7</v>
      </c>
      <c r="P46443" s="1">
        <v>45949.7132291667</v>
      </c>
    </row>
    <row r="46444" spans="1:16">
      <c r="A46444" t="s">
        <v>0</v>
      </c>
      <c r="B46444" t="s">
        <v>1</v>
      </c>
      <c r="C46444" t="s">
        <v>2</v>
      </c>
      <c r="D46444">
        <v>0</v>
      </c>
      <c r="E46444">
        <v>338</v>
      </c>
      <c r="F46444">
        <v>357</v>
      </c>
      <c r="G46444">
        <v>0.4</v>
      </c>
      <c r="H46444">
        <v>1.8</v>
      </c>
      <c r="I46444">
        <v>3.4</v>
      </c>
      <c r="J46444">
        <v>16.7</v>
      </c>
      <c r="K46444">
        <v>45.1</v>
      </c>
      <c r="L46444">
        <v>1008.6</v>
      </c>
      <c r="M46444">
        <v>5</v>
      </c>
      <c r="N46444">
        <v>7</v>
      </c>
      <c r="O46444">
        <v>83</v>
      </c>
      <c r="P46444" s="1">
        <v>45894.758125</v>
      </c>
    </row>
    <row r="46445" spans="1:16">
      <c r="A46445" t="s">
        <v>0</v>
      </c>
      <c r="B46445" t="s">
        <v>1</v>
      </c>
      <c r="C46445" t="s">
        <v>2</v>
      </c>
      <c r="D46445">
        <v>0</v>
      </c>
      <c r="E46445">
        <v>347</v>
      </c>
      <c r="F46445">
        <v>355</v>
      </c>
      <c r="G46445">
        <v>0.6</v>
      </c>
      <c r="H46445">
        <v>2.4</v>
      </c>
      <c r="I46445">
        <v>5.5</v>
      </c>
      <c r="J46445">
        <v>15.9</v>
      </c>
      <c r="K46445">
        <v>51.4</v>
      </c>
      <c r="L46445">
        <v>1007.5</v>
      </c>
      <c r="M46445">
        <v>3</v>
      </c>
      <c r="N46445">
        <v>6</v>
      </c>
      <c r="O46445">
        <v>84.3</v>
      </c>
      <c r="P46445" s="1">
        <v>45894.946041666699</v>
      </c>
    </row>
    <row r="46446" spans="1:16">
      <c r="A46446" t="s">
        <v>0</v>
      </c>
      <c r="B46446" t="s">
        <v>1</v>
      </c>
      <c r="C46446" t="s">
        <v>2</v>
      </c>
      <c r="D46446">
        <v>3</v>
      </c>
      <c r="E46446">
        <v>352</v>
      </c>
      <c r="F46446">
        <v>350</v>
      </c>
      <c r="G46446">
        <v>2.9</v>
      </c>
      <c r="H46446">
        <v>2.6</v>
      </c>
      <c r="I46446">
        <v>4</v>
      </c>
      <c r="J46446">
        <v>15.9</v>
      </c>
      <c r="K46446">
        <v>51.6</v>
      </c>
      <c r="L46446">
        <v>1007.9</v>
      </c>
      <c r="M46446">
        <v>4</v>
      </c>
      <c r="N46446">
        <v>6</v>
      </c>
      <c r="O46446">
        <v>77.400000000000006</v>
      </c>
      <c r="P46446" s="1">
        <v>45894.9147337963</v>
      </c>
    </row>
    <row r="46447" spans="1:16">
      <c r="A46447" t="s">
        <v>0</v>
      </c>
      <c r="B46447" t="s">
        <v>1</v>
      </c>
      <c r="C46447" t="s">
        <v>2</v>
      </c>
      <c r="D46447">
        <v>0</v>
      </c>
      <c r="E46447">
        <v>354</v>
      </c>
      <c r="F46447">
        <v>359</v>
      </c>
      <c r="G46447">
        <v>0.8</v>
      </c>
      <c r="H46447">
        <v>2.2000000000000002</v>
      </c>
      <c r="I46447">
        <v>4.9000000000000004</v>
      </c>
      <c r="J46447">
        <v>15.7</v>
      </c>
      <c r="K46447">
        <v>51.2</v>
      </c>
      <c r="L46447">
        <v>1007.8</v>
      </c>
      <c r="M46447">
        <v>4</v>
      </c>
      <c r="N46447">
        <v>6</v>
      </c>
      <c r="O46447">
        <v>79.3</v>
      </c>
      <c r="P46447" s="1">
        <v>45894.904293981497</v>
      </c>
    </row>
    <row r="46448" spans="1:16">
      <c r="A46448" t="s">
        <v>0</v>
      </c>
      <c r="B46448" t="s">
        <v>1</v>
      </c>
      <c r="C46448" t="s">
        <v>2</v>
      </c>
      <c r="D46448">
        <v>0</v>
      </c>
      <c r="E46448">
        <v>350</v>
      </c>
      <c r="F46448">
        <v>359</v>
      </c>
      <c r="G46448">
        <v>0.6</v>
      </c>
      <c r="H46448">
        <v>2.2999999999999998</v>
      </c>
      <c r="I46448">
        <v>3.2</v>
      </c>
      <c r="J46448">
        <v>16.5</v>
      </c>
      <c r="K46448">
        <v>42.9</v>
      </c>
      <c r="L46448">
        <v>1006</v>
      </c>
      <c r="M46448">
        <v>1</v>
      </c>
      <c r="N46448">
        <v>3</v>
      </c>
      <c r="O46448">
        <v>85.4</v>
      </c>
      <c r="P46448" s="1">
        <v>45895.040011574099</v>
      </c>
    </row>
    <row r="46449" spans="1:16">
      <c r="A46449" t="s">
        <v>0</v>
      </c>
      <c r="B46449" t="s">
        <v>1</v>
      </c>
      <c r="C46449" t="s">
        <v>2</v>
      </c>
      <c r="D46449">
        <v>0</v>
      </c>
      <c r="E46449">
        <v>335</v>
      </c>
      <c r="F46449">
        <v>358</v>
      </c>
      <c r="G46449">
        <v>0.9</v>
      </c>
      <c r="H46449">
        <v>3.2</v>
      </c>
      <c r="I46449">
        <v>5.6</v>
      </c>
      <c r="J46449">
        <v>16.100000000000001</v>
      </c>
      <c r="K46449">
        <v>47.5</v>
      </c>
      <c r="L46449">
        <v>1006</v>
      </c>
      <c r="M46449">
        <v>2</v>
      </c>
      <c r="N46449">
        <v>4</v>
      </c>
      <c r="O46449">
        <v>92.8</v>
      </c>
      <c r="P46449" s="1">
        <v>45895.019120370402</v>
      </c>
    </row>
    <row r="46450" spans="1:16">
      <c r="A46450" t="s">
        <v>0</v>
      </c>
      <c r="B46450" t="s">
        <v>1</v>
      </c>
      <c r="C46450" t="s">
        <v>2</v>
      </c>
      <c r="D46450">
        <v>35</v>
      </c>
      <c r="E46450">
        <v>128</v>
      </c>
      <c r="F46450">
        <v>179</v>
      </c>
      <c r="G46450">
        <v>0.2</v>
      </c>
      <c r="H46450">
        <v>0.9</v>
      </c>
      <c r="I46450">
        <v>1.8</v>
      </c>
      <c r="J46450">
        <v>11.1</v>
      </c>
      <c r="K46450">
        <v>96.2</v>
      </c>
      <c r="L46450">
        <v>993.7</v>
      </c>
      <c r="M46450">
        <v>1</v>
      </c>
      <c r="N46450">
        <v>3</v>
      </c>
      <c r="O46450">
        <v>69.099999999999994</v>
      </c>
      <c r="P46450" s="1">
        <v>45896.000462962998</v>
      </c>
    </row>
    <row r="46451" spans="1:16">
      <c r="A46451" t="s">
        <v>0</v>
      </c>
      <c r="B46451" t="s">
        <v>1</v>
      </c>
      <c r="C46451" t="s">
        <v>2</v>
      </c>
      <c r="D46451">
        <v>0</v>
      </c>
      <c r="E46451">
        <v>358</v>
      </c>
      <c r="F46451">
        <v>357</v>
      </c>
      <c r="G46451">
        <v>0</v>
      </c>
      <c r="H46451">
        <v>1.1000000000000001</v>
      </c>
      <c r="I46451">
        <v>2</v>
      </c>
      <c r="J46451">
        <v>10.9</v>
      </c>
      <c r="K46451">
        <v>95.5</v>
      </c>
      <c r="L46451">
        <v>992.7</v>
      </c>
      <c r="M46451">
        <v>1</v>
      </c>
      <c r="N46451">
        <v>5</v>
      </c>
      <c r="O46451">
        <v>68.5</v>
      </c>
      <c r="P46451" s="1">
        <v>45896.031782407401</v>
      </c>
    </row>
    <row r="46452" spans="1:16">
      <c r="A46452" t="s">
        <v>0</v>
      </c>
      <c r="B46452" t="s">
        <v>1</v>
      </c>
      <c r="C46452" t="s">
        <v>2</v>
      </c>
      <c r="D46452">
        <v>92</v>
      </c>
      <c r="E46452">
        <v>124</v>
      </c>
      <c r="F46452">
        <v>173</v>
      </c>
      <c r="G46452">
        <v>1.7</v>
      </c>
      <c r="H46452">
        <v>3.4</v>
      </c>
      <c r="I46452">
        <v>4.7</v>
      </c>
      <c r="J46452">
        <v>12.4</v>
      </c>
      <c r="K46452">
        <v>94</v>
      </c>
      <c r="L46452">
        <v>994</v>
      </c>
      <c r="M46452">
        <v>1</v>
      </c>
      <c r="N46452">
        <v>3</v>
      </c>
      <c r="O46452">
        <v>77.8</v>
      </c>
      <c r="P46452" s="1">
        <v>45895.948263888902</v>
      </c>
    </row>
    <row r="46453" spans="1:16">
      <c r="A46453" t="s">
        <v>0</v>
      </c>
      <c r="B46453" t="s">
        <v>1</v>
      </c>
      <c r="C46453" t="s">
        <v>2</v>
      </c>
      <c r="D46453">
        <v>10</v>
      </c>
      <c r="E46453">
        <v>65</v>
      </c>
      <c r="F46453">
        <v>10</v>
      </c>
      <c r="G46453">
        <v>0.3</v>
      </c>
      <c r="H46453">
        <v>0.4</v>
      </c>
      <c r="I46453">
        <v>0.3</v>
      </c>
      <c r="J46453">
        <v>11.3</v>
      </c>
      <c r="K46453">
        <v>95.6</v>
      </c>
      <c r="L46453">
        <v>993.6</v>
      </c>
      <c r="M46453">
        <v>1</v>
      </c>
      <c r="N46453">
        <v>3</v>
      </c>
      <c r="O46453">
        <v>68.599999999999994</v>
      </c>
      <c r="P46453" s="1">
        <v>45896.010914351798</v>
      </c>
    </row>
    <row r="46454" spans="1:16">
      <c r="A46454" t="s">
        <v>0</v>
      </c>
      <c r="B46454" t="s">
        <v>1</v>
      </c>
      <c r="C46454" t="s">
        <v>2</v>
      </c>
      <c r="D46454">
        <v>143</v>
      </c>
      <c r="E46454">
        <v>140</v>
      </c>
      <c r="F46454">
        <v>193</v>
      </c>
      <c r="G46454">
        <v>0.9</v>
      </c>
      <c r="H46454">
        <v>1.5</v>
      </c>
      <c r="I46454">
        <v>1.5</v>
      </c>
      <c r="J46454">
        <v>12.4</v>
      </c>
      <c r="K46454">
        <v>94.1</v>
      </c>
      <c r="L46454">
        <v>994.1</v>
      </c>
      <c r="M46454">
        <v>3</v>
      </c>
      <c r="N46454">
        <v>5</v>
      </c>
      <c r="O46454">
        <v>69.7</v>
      </c>
      <c r="P46454" s="1">
        <v>45895.937824074099</v>
      </c>
    </row>
    <row r="46455" spans="1:16">
      <c r="A46455" t="s">
        <v>0</v>
      </c>
      <c r="B46455" t="s">
        <v>1</v>
      </c>
      <c r="C46455" t="s">
        <v>2</v>
      </c>
      <c r="D46455">
        <v>90</v>
      </c>
      <c r="E46455">
        <v>113</v>
      </c>
      <c r="F46455">
        <v>145</v>
      </c>
      <c r="G46455">
        <v>1.5</v>
      </c>
      <c r="H46455">
        <v>2.7</v>
      </c>
      <c r="I46455">
        <v>8</v>
      </c>
      <c r="J46455">
        <v>12.9</v>
      </c>
      <c r="K46455">
        <v>90</v>
      </c>
      <c r="L46455">
        <v>993.6</v>
      </c>
      <c r="M46455">
        <v>2</v>
      </c>
      <c r="N46455">
        <v>4</v>
      </c>
      <c r="O46455">
        <v>85.5</v>
      </c>
      <c r="P46455" s="1">
        <v>45895.979594907403</v>
      </c>
    </row>
    <row r="46456" spans="1:16">
      <c r="A46456" t="s">
        <v>0</v>
      </c>
      <c r="B46456" t="s">
        <v>1</v>
      </c>
      <c r="C46456" t="s">
        <v>2</v>
      </c>
      <c r="D46456">
        <v>330</v>
      </c>
      <c r="E46456">
        <v>329</v>
      </c>
      <c r="F46456">
        <v>330</v>
      </c>
      <c r="G46456">
        <v>2.2000000000000002</v>
      </c>
      <c r="H46456">
        <v>1.7</v>
      </c>
      <c r="I46456">
        <v>2.2000000000000002</v>
      </c>
      <c r="J46456">
        <v>10.8</v>
      </c>
      <c r="K46456">
        <v>95.8</v>
      </c>
      <c r="L46456">
        <v>991.8</v>
      </c>
      <c r="M46456">
        <v>2</v>
      </c>
      <c r="N46456">
        <v>4</v>
      </c>
      <c r="O46456">
        <v>76.8</v>
      </c>
      <c r="P46456" s="1">
        <v>45896.063113425902</v>
      </c>
    </row>
    <row r="46457" spans="1:16">
      <c r="A46457" t="s">
        <v>0</v>
      </c>
      <c r="B46457" t="s">
        <v>1</v>
      </c>
      <c r="C46457" t="s">
        <v>2</v>
      </c>
      <c r="D46457">
        <v>49</v>
      </c>
      <c r="E46457">
        <v>110</v>
      </c>
      <c r="F46457">
        <v>127</v>
      </c>
      <c r="G46457">
        <v>1.2</v>
      </c>
      <c r="H46457">
        <v>3</v>
      </c>
      <c r="I46457">
        <v>3.6</v>
      </c>
      <c r="J46457">
        <v>14.1</v>
      </c>
      <c r="K46457">
        <v>63.9</v>
      </c>
      <c r="L46457">
        <v>989.6</v>
      </c>
      <c r="M46457">
        <v>1</v>
      </c>
      <c r="N46457">
        <v>3</v>
      </c>
      <c r="O46457">
        <v>75.400000000000006</v>
      </c>
      <c r="P46457" s="1">
        <v>45896.3971759259</v>
      </c>
    </row>
    <row r="46458" spans="1:16">
      <c r="A46458" t="s">
        <v>0</v>
      </c>
      <c r="B46458" t="s">
        <v>1</v>
      </c>
      <c r="C46458" t="s">
        <v>2</v>
      </c>
      <c r="D46458">
        <v>43</v>
      </c>
      <c r="E46458">
        <v>139</v>
      </c>
      <c r="F46458">
        <v>194</v>
      </c>
      <c r="G46458">
        <v>1.3</v>
      </c>
      <c r="H46458">
        <v>4.4000000000000004</v>
      </c>
      <c r="I46458">
        <v>7.1</v>
      </c>
      <c r="J46458">
        <v>12.6</v>
      </c>
      <c r="K46458">
        <v>72.5</v>
      </c>
      <c r="L46458">
        <v>989.9</v>
      </c>
      <c r="M46458">
        <v>1</v>
      </c>
      <c r="N46458">
        <v>3</v>
      </c>
      <c r="O46458">
        <v>71.7</v>
      </c>
      <c r="P46458" s="1">
        <v>45896.344988425903</v>
      </c>
    </row>
    <row r="46459" spans="1:16">
      <c r="A46459" t="s">
        <v>0</v>
      </c>
      <c r="B46459" t="s">
        <v>1</v>
      </c>
      <c r="C46459" t="s">
        <v>2</v>
      </c>
      <c r="D46459">
        <v>106</v>
      </c>
      <c r="E46459">
        <v>145</v>
      </c>
      <c r="F46459">
        <v>197</v>
      </c>
      <c r="G46459">
        <v>1.1000000000000001</v>
      </c>
      <c r="H46459">
        <v>3.1</v>
      </c>
      <c r="I46459">
        <v>4.8</v>
      </c>
      <c r="J46459">
        <v>12.1</v>
      </c>
      <c r="K46459">
        <v>72.2</v>
      </c>
      <c r="L46459">
        <v>990.1</v>
      </c>
      <c r="M46459">
        <v>1</v>
      </c>
      <c r="N46459">
        <v>3</v>
      </c>
      <c r="O46459">
        <v>78.5</v>
      </c>
      <c r="P46459" s="1">
        <v>45896.303217592598</v>
      </c>
    </row>
    <row r="46460" spans="1:16">
      <c r="A46460" t="s">
        <v>0</v>
      </c>
      <c r="B46460" t="s">
        <v>1</v>
      </c>
      <c r="C46460" t="s">
        <v>2</v>
      </c>
      <c r="D46460">
        <v>93</v>
      </c>
      <c r="E46460">
        <v>125</v>
      </c>
      <c r="F46460">
        <v>176</v>
      </c>
      <c r="G46460">
        <v>1.2</v>
      </c>
      <c r="H46460">
        <v>4.2</v>
      </c>
      <c r="I46460">
        <v>8</v>
      </c>
      <c r="J46460">
        <v>12.4</v>
      </c>
      <c r="K46460">
        <v>71.900000000000006</v>
      </c>
      <c r="L46460">
        <v>990</v>
      </c>
      <c r="M46460">
        <v>1</v>
      </c>
      <c r="N46460">
        <v>4</v>
      </c>
      <c r="O46460">
        <v>86.9</v>
      </c>
      <c r="P46460" s="1">
        <v>45896.334560185198</v>
      </c>
    </row>
    <row r="46461" spans="1:16">
      <c r="A46461" t="s">
        <v>0</v>
      </c>
      <c r="B46461" t="s">
        <v>1</v>
      </c>
      <c r="C46461" t="s">
        <v>2</v>
      </c>
      <c r="D46461">
        <v>83</v>
      </c>
      <c r="E46461">
        <v>116</v>
      </c>
      <c r="F46461">
        <v>159</v>
      </c>
      <c r="G46461">
        <v>2.4</v>
      </c>
      <c r="H46461">
        <v>4.8</v>
      </c>
      <c r="I46461">
        <v>8.1999999999999993</v>
      </c>
      <c r="J46461">
        <v>14.2</v>
      </c>
      <c r="K46461">
        <v>60.4</v>
      </c>
      <c r="L46461">
        <v>991</v>
      </c>
      <c r="M46461">
        <v>2</v>
      </c>
      <c r="N46461">
        <v>5</v>
      </c>
      <c r="O46461">
        <v>85.1</v>
      </c>
      <c r="P46461" s="1">
        <v>45896.626875000002</v>
      </c>
    </row>
    <row r="46462" spans="1:16">
      <c r="A46462" t="s">
        <v>0</v>
      </c>
      <c r="B46462" t="s">
        <v>1</v>
      </c>
      <c r="C46462" t="s">
        <v>2</v>
      </c>
      <c r="D46462">
        <v>92</v>
      </c>
      <c r="E46462">
        <v>114</v>
      </c>
      <c r="F46462">
        <v>217</v>
      </c>
      <c r="G46462">
        <v>1.2</v>
      </c>
      <c r="H46462">
        <v>4.5999999999999996</v>
      </c>
      <c r="I46462">
        <v>5.7</v>
      </c>
      <c r="J46462">
        <v>14.1</v>
      </c>
      <c r="K46462">
        <v>56.2</v>
      </c>
      <c r="L46462">
        <v>991.3</v>
      </c>
      <c r="M46462">
        <v>2</v>
      </c>
      <c r="N46462">
        <v>4</v>
      </c>
      <c r="O46462">
        <v>82.6</v>
      </c>
      <c r="P46462" s="1">
        <v>45896.668634259302</v>
      </c>
    </row>
    <row r="46463" spans="1:16">
      <c r="A46463" t="s">
        <v>0</v>
      </c>
      <c r="B46463" t="s">
        <v>1</v>
      </c>
      <c r="C46463" t="s">
        <v>2</v>
      </c>
      <c r="D46463">
        <v>88</v>
      </c>
      <c r="E46463">
        <v>111</v>
      </c>
      <c r="F46463">
        <v>116</v>
      </c>
      <c r="G46463">
        <v>6.3</v>
      </c>
      <c r="H46463">
        <v>9.6</v>
      </c>
      <c r="I46463">
        <v>11</v>
      </c>
      <c r="J46463">
        <v>14.2</v>
      </c>
      <c r="K46463">
        <v>60.8</v>
      </c>
      <c r="L46463">
        <v>990.8</v>
      </c>
      <c r="M46463">
        <v>1</v>
      </c>
      <c r="N46463">
        <v>3</v>
      </c>
      <c r="O46463">
        <v>94.2</v>
      </c>
      <c r="P46463" s="1">
        <v>45896.637314814798</v>
      </c>
    </row>
    <row r="46464" spans="1:16">
      <c r="A46464" t="s">
        <v>0</v>
      </c>
      <c r="B46464" t="s">
        <v>1</v>
      </c>
      <c r="C46464" t="s">
        <v>2</v>
      </c>
      <c r="D46464">
        <v>97</v>
      </c>
      <c r="E46464">
        <v>116</v>
      </c>
      <c r="F46464">
        <v>170</v>
      </c>
      <c r="G46464">
        <v>1.2</v>
      </c>
      <c r="H46464">
        <v>3.4</v>
      </c>
      <c r="I46464">
        <v>5</v>
      </c>
      <c r="J46464">
        <v>14.1</v>
      </c>
      <c r="K46464">
        <v>57.1</v>
      </c>
      <c r="L46464">
        <v>991.3</v>
      </c>
      <c r="M46464">
        <v>1</v>
      </c>
      <c r="N46464">
        <v>4</v>
      </c>
      <c r="O46464">
        <v>88.8</v>
      </c>
      <c r="P46464" s="1">
        <v>45896.6581828704</v>
      </c>
    </row>
    <row r="46465" spans="1:16">
      <c r="A46465" t="s">
        <v>0</v>
      </c>
      <c r="B46465" t="s">
        <v>1</v>
      </c>
      <c r="C46465" t="s">
        <v>2</v>
      </c>
      <c r="D46465">
        <v>19</v>
      </c>
      <c r="E46465">
        <v>130</v>
      </c>
      <c r="F46465">
        <v>198</v>
      </c>
      <c r="G46465">
        <v>0.5</v>
      </c>
      <c r="H46465">
        <v>2.5</v>
      </c>
      <c r="I46465">
        <v>5.9</v>
      </c>
      <c r="J46465">
        <v>14.2</v>
      </c>
      <c r="K46465">
        <v>61.6</v>
      </c>
      <c r="L46465">
        <v>989.6</v>
      </c>
      <c r="M46465">
        <v>1</v>
      </c>
      <c r="N46465">
        <v>3</v>
      </c>
      <c r="O46465">
        <v>78.900000000000006</v>
      </c>
      <c r="P46465" s="1">
        <v>45896.407650462999</v>
      </c>
    </row>
    <row r="46466" spans="1:16">
      <c r="A46466" t="s">
        <v>0</v>
      </c>
      <c r="B46466" t="s">
        <v>1</v>
      </c>
      <c r="C46466" t="s">
        <v>2</v>
      </c>
      <c r="D46466">
        <v>75</v>
      </c>
      <c r="E46466">
        <v>100</v>
      </c>
      <c r="F46466">
        <v>117</v>
      </c>
      <c r="G46466">
        <v>2.6</v>
      </c>
      <c r="H46466">
        <v>2.9</v>
      </c>
      <c r="I46466">
        <v>6</v>
      </c>
      <c r="J46466">
        <v>14.4</v>
      </c>
      <c r="K46466">
        <v>59.2</v>
      </c>
      <c r="L46466">
        <v>990.2</v>
      </c>
      <c r="M46466">
        <v>1</v>
      </c>
      <c r="N46466">
        <v>3</v>
      </c>
      <c r="O46466">
        <v>78.599999999999994</v>
      </c>
      <c r="P46466" s="1">
        <v>45896.4285185185</v>
      </c>
    </row>
    <row r="46467" spans="1:16">
      <c r="A46467" t="s">
        <v>0</v>
      </c>
      <c r="B46467" t="s">
        <v>1</v>
      </c>
      <c r="C46467" t="s">
        <v>2</v>
      </c>
      <c r="D46467">
        <v>36</v>
      </c>
      <c r="E46467">
        <v>108</v>
      </c>
      <c r="F46467">
        <v>149</v>
      </c>
      <c r="G46467">
        <v>3.8</v>
      </c>
      <c r="H46467">
        <v>6.9</v>
      </c>
      <c r="I46467">
        <v>8.4</v>
      </c>
      <c r="J46467">
        <v>14.7</v>
      </c>
      <c r="K46467">
        <v>57.9</v>
      </c>
      <c r="L46467">
        <v>990.3</v>
      </c>
      <c r="M46467">
        <v>1</v>
      </c>
      <c r="N46467">
        <v>3</v>
      </c>
      <c r="O46467">
        <v>80.099999999999994</v>
      </c>
      <c r="P46467" s="1">
        <v>45896.470266203702</v>
      </c>
    </row>
    <row r="46468" spans="1:16">
      <c r="A46468" t="s">
        <v>0</v>
      </c>
      <c r="B46468" t="s">
        <v>1</v>
      </c>
      <c r="C46468" t="s">
        <v>2</v>
      </c>
      <c r="D46468">
        <v>0</v>
      </c>
      <c r="E46468">
        <v>140</v>
      </c>
      <c r="F46468">
        <v>184</v>
      </c>
      <c r="G46468">
        <v>0</v>
      </c>
      <c r="H46468">
        <v>1.8</v>
      </c>
      <c r="I46468">
        <v>3.5</v>
      </c>
      <c r="J46468">
        <v>18.899999999999999</v>
      </c>
      <c r="K46468">
        <v>37.6</v>
      </c>
      <c r="L46468">
        <v>1004.3</v>
      </c>
      <c r="M46468">
        <v>2</v>
      </c>
      <c r="N46468">
        <v>4</v>
      </c>
      <c r="O46468">
        <v>80.8</v>
      </c>
      <c r="P46468" s="1">
        <v>45939.878923611097</v>
      </c>
    </row>
    <row r="46469" spans="1:16">
      <c r="A46469" t="s">
        <v>0</v>
      </c>
      <c r="B46469" t="s">
        <v>1</v>
      </c>
      <c r="C46469" t="s">
        <v>2</v>
      </c>
      <c r="D46469">
        <v>112</v>
      </c>
      <c r="E46469">
        <v>154</v>
      </c>
      <c r="F46469">
        <v>201</v>
      </c>
      <c r="G46469">
        <v>1.1000000000000001</v>
      </c>
      <c r="H46469">
        <v>2.2999999999999998</v>
      </c>
      <c r="I46469">
        <v>3.8</v>
      </c>
      <c r="J46469">
        <v>18.5</v>
      </c>
      <c r="K46469">
        <v>38.4</v>
      </c>
      <c r="L46469">
        <v>1004.6</v>
      </c>
      <c r="M46469">
        <v>1</v>
      </c>
      <c r="N46469">
        <v>3</v>
      </c>
      <c r="O46469">
        <v>74.3</v>
      </c>
      <c r="P46469" s="1">
        <v>45939.899814814802</v>
      </c>
    </row>
    <row r="46470" spans="1:16">
      <c r="A46470" t="s">
        <v>0</v>
      </c>
      <c r="B46470" t="s">
        <v>1</v>
      </c>
      <c r="C46470" t="s">
        <v>2</v>
      </c>
      <c r="D46470">
        <v>103</v>
      </c>
      <c r="E46470">
        <v>138</v>
      </c>
      <c r="F46470">
        <v>151</v>
      </c>
      <c r="G46470">
        <v>1.6</v>
      </c>
      <c r="H46470">
        <v>2.6</v>
      </c>
      <c r="I46470">
        <v>5.5</v>
      </c>
      <c r="J46470">
        <v>17.7</v>
      </c>
      <c r="K46470">
        <v>41.8</v>
      </c>
      <c r="L46470">
        <v>1004.5</v>
      </c>
      <c r="M46470">
        <v>1</v>
      </c>
      <c r="N46470">
        <v>3</v>
      </c>
      <c r="O46470">
        <v>71.599999999999994</v>
      </c>
      <c r="P46470" s="1">
        <v>45939.931111111102</v>
      </c>
    </row>
    <row r="46471" spans="1:16">
      <c r="A46471" t="s">
        <v>0</v>
      </c>
      <c r="B46471" t="s">
        <v>1</v>
      </c>
      <c r="C46471" t="s">
        <v>2</v>
      </c>
      <c r="D46471">
        <v>36</v>
      </c>
      <c r="E46471">
        <v>98</v>
      </c>
      <c r="F46471">
        <v>301</v>
      </c>
      <c r="G46471">
        <v>0.1</v>
      </c>
      <c r="H46471">
        <v>0.8</v>
      </c>
      <c r="I46471">
        <v>1.4</v>
      </c>
      <c r="J46471">
        <v>28.1</v>
      </c>
      <c r="K46471">
        <v>19.600000000000001</v>
      </c>
      <c r="L46471">
        <v>999.3</v>
      </c>
      <c r="M46471">
        <v>7</v>
      </c>
      <c r="N46471">
        <v>12</v>
      </c>
      <c r="O46471">
        <v>68.3</v>
      </c>
      <c r="P46471" s="1">
        <v>45949.754988425899</v>
      </c>
    </row>
    <row r="46472" spans="1:16">
      <c r="A46472" t="s">
        <v>0</v>
      </c>
      <c r="B46472" t="s">
        <v>1</v>
      </c>
      <c r="C46472" t="s">
        <v>2</v>
      </c>
      <c r="D46472">
        <v>0</v>
      </c>
      <c r="E46472">
        <v>103</v>
      </c>
      <c r="F46472">
        <v>323</v>
      </c>
      <c r="G46472">
        <v>0</v>
      </c>
      <c r="H46472">
        <v>1.2</v>
      </c>
      <c r="I46472">
        <v>2.1</v>
      </c>
      <c r="J46472">
        <v>27.9</v>
      </c>
      <c r="K46472">
        <v>19.399999999999999</v>
      </c>
      <c r="L46472">
        <v>1001</v>
      </c>
      <c r="M46472">
        <v>3</v>
      </c>
      <c r="N46472">
        <v>5</v>
      </c>
      <c r="O46472">
        <v>77.8</v>
      </c>
      <c r="P46472" s="1">
        <v>45949.7758680556</v>
      </c>
    </row>
    <row r="46473" spans="1:16">
      <c r="A46473" t="s">
        <v>0</v>
      </c>
      <c r="B46473" t="s">
        <v>1</v>
      </c>
      <c r="C46473" t="s">
        <v>2</v>
      </c>
      <c r="D46473">
        <v>0</v>
      </c>
      <c r="E46473">
        <v>12</v>
      </c>
      <c r="F46473">
        <v>351</v>
      </c>
      <c r="G46473">
        <v>0</v>
      </c>
      <c r="H46473">
        <v>0.1</v>
      </c>
      <c r="I46473">
        <v>0.6</v>
      </c>
      <c r="J46473">
        <v>22.2</v>
      </c>
      <c r="K46473">
        <v>43.4</v>
      </c>
      <c r="L46473">
        <v>1000.7</v>
      </c>
      <c r="M46473">
        <v>3</v>
      </c>
      <c r="N46473">
        <v>5</v>
      </c>
      <c r="O46473">
        <v>68.5</v>
      </c>
      <c r="P46473" s="1">
        <v>45949.859386574099</v>
      </c>
    </row>
    <row r="46474" spans="1:16">
      <c r="A46474" t="s">
        <v>0</v>
      </c>
      <c r="B46474" t="s">
        <v>1</v>
      </c>
      <c r="C46474" t="s">
        <v>2</v>
      </c>
      <c r="D46474">
        <v>90</v>
      </c>
      <c r="E46474">
        <v>134</v>
      </c>
      <c r="F46474">
        <v>165</v>
      </c>
      <c r="G46474">
        <v>2.2999999999999998</v>
      </c>
      <c r="H46474">
        <v>3.8</v>
      </c>
      <c r="I46474">
        <v>6.9</v>
      </c>
      <c r="J46474">
        <v>16.7</v>
      </c>
      <c r="K46474">
        <v>47.1</v>
      </c>
      <c r="L46474">
        <v>1003.6</v>
      </c>
      <c r="M46474">
        <v>1</v>
      </c>
      <c r="N46474">
        <v>4</v>
      </c>
      <c r="O46474">
        <v>84.9</v>
      </c>
      <c r="P46474" s="1">
        <v>45940.004201388903</v>
      </c>
    </row>
    <row r="46475" spans="1:16">
      <c r="A46475" t="s">
        <v>0</v>
      </c>
      <c r="B46475" t="s">
        <v>1</v>
      </c>
      <c r="C46475" t="s">
        <v>2</v>
      </c>
      <c r="D46475">
        <v>105</v>
      </c>
      <c r="E46475">
        <v>137</v>
      </c>
      <c r="F46475">
        <v>171</v>
      </c>
      <c r="G46475">
        <v>1.7</v>
      </c>
      <c r="H46475">
        <v>3.8</v>
      </c>
      <c r="I46475">
        <v>6.7</v>
      </c>
      <c r="J46475">
        <v>16.5</v>
      </c>
      <c r="K46475">
        <v>47.2</v>
      </c>
      <c r="L46475">
        <v>1003.6</v>
      </c>
      <c r="M46475">
        <v>1</v>
      </c>
      <c r="N46475">
        <v>5</v>
      </c>
      <c r="O46475">
        <v>84.7</v>
      </c>
      <c r="P46475" s="1">
        <v>45940.014629629601</v>
      </c>
    </row>
    <row r="46476" spans="1:16">
      <c r="A46476" t="s">
        <v>0</v>
      </c>
      <c r="B46476" t="s">
        <v>1</v>
      </c>
      <c r="C46476" t="s">
        <v>2</v>
      </c>
      <c r="D46476">
        <v>0</v>
      </c>
      <c r="E46476">
        <v>2</v>
      </c>
      <c r="F46476">
        <v>357</v>
      </c>
      <c r="G46476">
        <v>0.9</v>
      </c>
      <c r="H46476">
        <v>1.2</v>
      </c>
      <c r="I46476">
        <v>1.7</v>
      </c>
      <c r="J46476">
        <v>22</v>
      </c>
      <c r="K46476">
        <v>44.2</v>
      </c>
      <c r="L46476">
        <v>1000.6</v>
      </c>
      <c r="M46476">
        <v>4</v>
      </c>
      <c r="N46476">
        <v>6</v>
      </c>
      <c r="O46476">
        <v>71.099999999999994</v>
      </c>
      <c r="P46476" s="1">
        <v>45949.838506944398</v>
      </c>
    </row>
    <row r="46477" spans="1:16">
      <c r="A46477" t="s">
        <v>0</v>
      </c>
      <c r="B46477" t="s">
        <v>1</v>
      </c>
      <c r="C46477" t="s">
        <v>2</v>
      </c>
      <c r="D46477">
        <v>93</v>
      </c>
      <c r="E46477">
        <v>138</v>
      </c>
      <c r="F46477">
        <v>157</v>
      </c>
      <c r="G46477">
        <v>1.9</v>
      </c>
      <c r="H46477">
        <v>3.8</v>
      </c>
      <c r="I46477">
        <v>5.9</v>
      </c>
      <c r="J46477">
        <v>16.7</v>
      </c>
      <c r="K46477">
        <v>46.1</v>
      </c>
      <c r="L46477">
        <v>1003.1</v>
      </c>
      <c r="M46477">
        <v>1</v>
      </c>
      <c r="N46477">
        <v>3</v>
      </c>
      <c r="O46477">
        <v>94.7</v>
      </c>
      <c r="P46477" s="1">
        <v>45940.035520833299</v>
      </c>
    </row>
    <row r="46478" spans="1:16">
      <c r="A46478" t="s">
        <v>0</v>
      </c>
      <c r="B46478" t="s">
        <v>1</v>
      </c>
      <c r="C46478" t="s">
        <v>2</v>
      </c>
      <c r="D46478">
        <v>94</v>
      </c>
      <c r="E46478">
        <v>127</v>
      </c>
      <c r="F46478">
        <v>149</v>
      </c>
      <c r="G46478">
        <v>1.2</v>
      </c>
      <c r="H46478">
        <v>3</v>
      </c>
      <c r="I46478">
        <v>7.3</v>
      </c>
      <c r="J46478">
        <v>16.5</v>
      </c>
      <c r="K46478">
        <v>45.9</v>
      </c>
      <c r="L46478">
        <v>1002.7</v>
      </c>
      <c r="M46478">
        <v>2</v>
      </c>
      <c r="N46478">
        <v>4</v>
      </c>
      <c r="O46478">
        <v>79.400000000000006</v>
      </c>
      <c r="P46478" s="1">
        <v>45940.056400463</v>
      </c>
    </row>
    <row r="46479" spans="1:16">
      <c r="A46479" t="s">
        <v>0</v>
      </c>
      <c r="B46479" t="s">
        <v>1</v>
      </c>
      <c r="C46479" t="s">
        <v>2</v>
      </c>
      <c r="D46479">
        <v>0</v>
      </c>
      <c r="E46479">
        <v>285</v>
      </c>
      <c r="F46479">
        <v>352</v>
      </c>
      <c r="G46479">
        <v>0</v>
      </c>
      <c r="H46479">
        <v>1.6</v>
      </c>
      <c r="I46479">
        <v>4.9000000000000004</v>
      </c>
      <c r="J46479">
        <v>22.2</v>
      </c>
      <c r="K46479">
        <v>45.5</v>
      </c>
      <c r="L46479">
        <v>1000.7</v>
      </c>
      <c r="M46479">
        <v>2</v>
      </c>
      <c r="N46479">
        <v>4</v>
      </c>
      <c r="O46479">
        <v>72.8</v>
      </c>
      <c r="P46479" s="1">
        <v>45949.796759259298</v>
      </c>
    </row>
    <row r="46480" spans="1:16">
      <c r="A46480" t="s">
        <v>0</v>
      </c>
      <c r="B46480" t="s">
        <v>1</v>
      </c>
      <c r="C46480" t="s">
        <v>2</v>
      </c>
      <c r="D46480">
        <v>75</v>
      </c>
      <c r="E46480">
        <v>131</v>
      </c>
      <c r="F46480">
        <v>150</v>
      </c>
      <c r="G46480">
        <v>0.9</v>
      </c>
      <c r="H46480">
        <v>2.2999999999999998</v>
      </c>
      <c r="I46480">
        <v>4.5</v>
      </c>
      <c r="J46480">
        <v>16.399999999999999</v>
      </c>
      <c r="K46480">
        <v>46.5</v>
      </c>
      <c r="L46480">
        <v>1002.6</v>
      </c>
      <c r="M46480">
        <v>1</v>
      </c>
      <c r="N46480">
        <v>3</v>
      </c>
      <c r="O46480">
        <v>68.900000000000006</v>
      </c>
      <c r="P46480" s="1">
        <v>45940.066840277803</v>
      </c>
    </row>
    <row r="46481" spans="1:16">
      <c r="A46481" t="s">
        <v>0</v>
      </c>
      <c r="B46481" t="s">
        <v>1</v>
      </c>
      <c r="C46481" t="s">
        <v>2</v>
      </c>
      <c r="D46481">
        <v>51</v>
      </c>
      <c r="E46481">
        <v>129</v>
      </c>
      <c r="F46481">
        <v>169</v>
      </c>
      <c r="G46481">
        <v>1.4</v>
      </c>
      <c r="H46481">
        <v>2.6</v>
      </c>
      <c r="I46481">
        <v>4.0999999999999996</v>
      </c>
      <c r="J46481">
        <v>16.2</v>
      </c>
      <c r="K46481">
        <v>47.9</v>
      </c>
      <c r="L46481">
        <v>1002.4</v>
      </c>
      <c r="M46481">
        <v>2</v>
      </c>
      <c r="N46481">
        <v>5</v>
      </c>
      <c r="O46481">
        <v>82</v>
      </c>
      <c r="P46481" s="1">
        <v>45940.0772685185</v>
      </c>
    </row>
    <row r="46482" spans="1:16">
      <c r="A46482" t="s">
        <v>0</v>
      </c>
      <c r="B46482" t="s">
        <v>1</v>
      </c>
      <c r="C46482" t="s">
        <v>2</v>
      </c>
      <c r="D46482">
        <v>0</v>
      </c>
      <c r="E46482">
        <v>4</v>
      </c>
      <c r="F46482">
        <v>358</v>
      </c>
      <c r="G46482">
        <v>0</v>
      </c>
      <c r="H46482">
        <v>1.8</v>
      </c>
      <c r="I46482">
        <v>3.9</v>
      </c>
      <c r="J46482">
        <v>22.3</v>
      </c>
      <c r="K46482">
        <v>40.299999999999997</v>
      </c>
      <c r="L46482">
        <v>1001.4</v>
      </c>
      <c r="M46482">
        <v>1</v>
      </c>
      <c r="N46482">
        <v>3</v>
      </c>
      <c r="O46482">
        <v>68.599999999999994</v>
      </c>
      <c r="P46482" s="1">
        <v>45949.9011342593</v>
      </c>
    </row>
    <row r="46483" spans="1:16">
      <c r="A46483" t="s">
        <v>0</v>
      </c>
      <c r="B46483" t="s">
        <v>1</v>
      </c>
      <c r="C46483" t="s">
        <v>2</v>
      </c>
      <c r="D46483">
        <v>0</v>
      </c>
      <c r="E46483">
        <v>33</v>
      </c>
      <c r="F46483">
        <v>352</v>
      </c>
      <c r="G46483">
        <v>0.2</v>
      </c>
      <c r="H46483">
        <v>0.9</v>
      </c>
      <c r="I46483">
        <v>1.1000000000000001</v>
      </c>
      <c r="J46483">
        <v>15.7</v>
      </c>
      <c r="K46483">
        <v>89.6</v>
      </c>
      <c r="L46483">
        <v>1003.4</v>
      </c>
      <c r="M46483">
        <v>5</v>
      </c>
      <c r="N46483">
        <v>10</v>
      </c>
      <c r="O46483">
        <v>68.8</v>
      </c>
      <c r="P46483" s="1">
        <v>45949.984675925902</v>
      </c>
    </row>
    <row r="46484" spans="1:16">
      <c r="A46484" t="s">
        <v>0</v>
      </c>
      <c r="B46484" t="s">
        <v>1</v>
      </c>
      <c r="C46484" t="s">
        <v>2</v>
      </c>
      <c r="D46484">
        <v>0</v>
      </c>
      <c r="E46484">
        <v>8</v>
      </c>
      <c r="F46484">
        <v>341</v>
      </c>
      <c r="G46484">
        <v>0</v>
      </c>
      <c r="H46484">
        <v>0.1</v>
      </c>
      <c r="I46484">
        <v>0.4</v>
      </c>
      <c r="J46484">
        <v>15.9</v>
      </c>
      <c r="K46484">
        <v>89.3</v>
      </c>
      <c r="L46484">
        <v>1003.5</v>
      </c>
      <c r="M46484">
        <v>5</v>
      </c>
      <c r="N46484">
        <v>8</v>
      </c>
      <c r="O46484">
        <v>68.5</v>
      </c>
      <c r="P46484" s="1">
        <v>45949.974224537</v>
      </c>
    </row>
    <row r="46485" spans="1:16">
      <c r="A46485" t="s">
        <v>0</v>
      </c>
      <c r="B46485" t="s">
        <v>1</v>
      </c>
      <c r="C46485" t="s">
        <v>2</v>
      </c>
      <c r="D46485">
        <v>0</v>
      </c>
      <c r="E46485">
        <v>358</v>
      </c>
      <c r="F46485">
        <v>357</v>
      </c>
      <c r="G46485">
        <v>0.2</v>
      </c>
      <c r="H46485">
        <v>0.8</v>
      </c>
      <c r="I46485">
        <v>1.6</v>
      </c>
      <c r="J46485">
        <v>16.100000000000001</v>
      </c>
      <c r="K46485">
        <v>89.6</v>
      </c>
      <c r="L46485">
        <v>1004.6</v>
      </c>
      <c r="M46485">
        <v>6</v>
      </c>
      <c r="N46485">
        <v>13</v>
      </c>
      <c r="O46485">
        <v>68.8</v>
      </c>
      <c r="P46485" s="1">
        <v>45949.963773148098</v>
      </c>
    </row>
    <row r="46486" spans="1:16">
      <c r="A46486" t="s">
        <v>0</v>
      </c>
      <c r="B46486" t="s">
        <v>1</v>
      </c>
      <c r="C46486" t="s">
        <v>2</v>
      </c>
      <c r="D46486">
        <v>258</v>
      </c>
      <c r="E46486">
        <v>300</v>
      </c>
      <c r="F46486">
        <v>339</v>
      </c>
      <c r="G46486">
        <v>0.7</v>
      </c>
      <c r="H46486">
        <v>1.8</v>
      </c>
      <c r="I46486">
        <v>2.7</v>
      </c>
      <c r="J46486">
        <v>15.7</v>
      </c>
      <c r="K46486">
        <v>89.1</v>
      </c>
      <c r="L46486">
        <v>1004.6</v>
      </c>
      <c r="M46486">
        <v>4</v>
      </c>
      <c r="N46486">
        <v>6</v>
      </c>
      <c r="O46486">
        <v>68.8</v>
      </c>
      <c r="P46486" s="1">
        <v>45950.005532407398</v>
      </c>
    </row>
    <row r="46487" spans="1:16">
      <c r="A46487" t="s">
        <v>0</v>
      </c>
      <c r="B46487" t="s">
        <v>1</v>
      </c>
      <c r="C46487" t="s">
        <v>2</v>
      </c>
      <c r="D46487">
        <v>0</v>
      </c>
      <c r="E46487">
        <v>354</v>
      </c>
      <c r="F46487">
        <v>341</v>
      </c>
      <c r="G46487">
        <v>0.1</v>
      </c>
      <c r="H46487">
        <v>0.2</v>
      </c>
      <c r="I46487">
        <v>0.4</v>
      </c>
      <c r="J46487">
        <v>15.7</v>
      </c>
      <c r="K46487">
        <v>88.3</v>
      </c>
      <c r="L46487">
        <v>1004.1</v>
      </c>
      <c r="M46487">
        <v>3</v>
      </c>
      <c r="N46487">
        <v>7</v>
      </c>
      <c r="O46487">
        <v>68.5</v>
      </c>
      <c r="P46487" s="1">
        <v>45950.0159837963</v>
      </c>
    </row>
    <row r="46488" spans="1:16">
      <c r="A46488" t="s">
        <v>0</v>
      </c>
      <c r="B46488" t="s">
        <v>1</v>
      </c>
      <c r="C46488" t="s">
        <v>2</v>
      </c>
      <c r="D46488">
        <v>0</v>
      </c>
      <c r="E46488">
        <v>4</v>
      </c>
      <c r="F46488">
        <v>341</v>
      </c>
      <c r="G46488">
        <v>0</v>
      </c>
      <c r="H46488">
        <v>0.1</v>
      </c>
      <c r="I46488">
        <v>0.4</v>
      </c>
      <c r="J46488">
        <v>15.7</v>
      </c>
      <c r="K46488">
        <v>88.1</v>
      </c>
      <c r="L46488">
        <v>1004.6</v>
      </c>
      <c r="M46488">
        <v>4</v>
      </c>
      <c r="N46488">
        <v>7</v>
      </c>
      <c r="O46488">
        <v>68.400000000000006</v>
      </c>
      <c r="P46488" s="1">
        <v>45950.026423611103</v>
      </c>
    </row>
    <row r="46489" spans="1:16">
      <c r="A46489" t="s">
        <v>0</v>
      </c>
      <c r="B46489" t="s">
        <v>1</v>
      </c>
      <c r="C46489" t="s">
        <v>2</v>
      </c>
      <c r="D46489">
        <v>106</v>
      </c>
      <c r="E46489">
        <v>145</v>
      </c>
      <c r="F46489">
        <v>189</v>
      </c>
      <c r="G46489">
        <v>0.8</v>
      </c>
      <c r="H46489">
        <v>2.4</v>
      </c>
      <c r="I46489">
        <v>4.0999999999999996</v>
      </c>
      <c r="J46489">
        <v>14.9</v>
      </c>
      <c r="K46489">
        <v>54.1</v>
      </c>
      <c r="L46489">
        <v>1001.2</v>
      </c>
      <c r="M46489">
        <v>2</v>
      </c>
      <c r="N46489">
        <v>5</v>
      </c>
      <c r="O46489">
        <v>74.099999999999994</v>
      </c>
      <c r="P46489" s="1">
        <v>45940.317384259302</v>
      </c>
    </row>
    <row r="46490" spans="1:16">
      <c r="A46490" t="s">
        <v>0</v>
      </c>
      <c r="B46490" t="s">
        <v>1</v>
      </c>
      <c r="C46490" t="s">
        <v>2</v>
      </c>
      <c r="D46490">
        <v>0</v>
      </c>
      <c r="E46490">
        <v>326</v>
      </c>
      <c r="F46490">
        <v>314</v>
      </c>
      <c r="G46490">
        <v>0</v>
      </c>
      <c r="H46490">
        <v>0.1</v>
      </c>
      <c r="I46490">
        <v>0.6</v>
      </c>
      <c r="J46490">
        <v>15.2</v>
      </c>
      <c r="K46490">
        <v>91.8</v>
      </c>
      <c r="L46490">
        <v>1003.8</v>
      </c>
      <c r="M46490">
        <v>4</v>
      </c>
      <c r="N46490">
        <v>6</v>
      </c>
      <c r="O46490">
        <v>68.8</v>
      </c>
      <c r="P46490" s="1">
        <v>45950.068182870396</v>
      </c>
    </row>
    <row r="46491" spans="1:16">
      <c r="A46491" t="s">
        <v>0</v>
      </c>
      <c r="B46491" t="s">
        <v>1</v>
      </c>
      <c r="C46491" t="s">
        <v>2</v>
      </c>
      <c r="D46491">
        <v>0</v>
      </c>
      <c r="E46491">
        <v>123</v>
      </c>
      <c r="F46491">
        <v>357</v>
      </c>
      <c r="G46491">
        <v>0.7</v>
      </c>
      <c r="H46491">
        <v>1.8</v>
      </c>
      <c r="I46491">
        <v>2.7</v>
      </c>
      <c r="J46491">
        <v>15.2</v>
      </c>
      <c r="K46491">
        <v>53.6</v>
      </c>
      <c r="L46491">
        <v>1001.9</v>
      </c>
      <c r="M46491">
        <v>1</v>
      </c>
      <c r="N46491">
        <v>3</v>
      </c>
      <c r="O46491">
        <v>70</v>
      </c>
      <c r="P46491" s="1">
        <v>45940.348715277803</v>
      </c>
    </row>
    <row r="46492" spans="1:16">
      <c r="A46492" t="s">
        <v>0</v>
      </c>
      <c r="B46492" t="s">
        <v>1</v>
      </c>
      <c r="C46492" t="s">
        <v>2</v>
      </c>
      <c r="D46492">
        <v>0</v>
      </c>
      <c r="E46492">
        <v>321</v>
      </c>
      <c r="F46492">
        <v>355</v>
      </c>
      <c r="G46492">
        <v>0</v>
      </c>
      <c r="H46492">
        <v>0.5</v>
      </c>
      <c r="I46492">
        <v>1.4</v>
      </c>
      <c r="J46492">
        <v>16</v>
      </c>
      <c r="K46492">
        <v>88.8</v>
      </c>
      <c r="L46492">
        <v>1004.5</v>
      </c>
      <c r="M46492">
        <v>4</v>
      </c>
      <c r="N46492">
        <v>8</v>
      </c>
      <c r="O46492">
        <v>68.599999999999994</v>
      </c>
      <c r="P46492" s="1">
        <v>45950.047291666699</v>
      </c>
    </row>
    <row r="46493" spans="1:16">
      <c r="A46493" t="s">
        <v>0</v>
      </c>
      <c r="B46493" t="s">
        <v>1</v>
      </c>
      <c r="C46493" t="s">
        <v>2</v>
      </c>
      <c r="D46493">
        <v>124</v>
      </c>
      <c r="E46493">
        <v>134</v>
      </c>
      <c r="F46493">
        <v>180</v>
      </c>
      <c r="G46493">
        <v>5.5</v>
      </c>
      <c r="H46493">
        <v>5.6</v>
      </c>
      <c r="I46493">
        <v>9.4</v>
      </c>
      <c r="J46493">
        <v>15.9</v>
      </c>
      <c r="K46493">
        <v>50.5</v>
      </c>
      <c r="L46493">
        <v>999.9</v>
      </c>
      <c r="M46493">
        <v>2</v>
      </c>
      <c r="N46493">
        <v>5</v>
      </c>
      <c r="O46493">
        <v>99.8</v>
      </c>
      <c r="P46493" s="1">
        <v>45940.202569444402</v>
      </c>
    </row>
    <row r="46494" spans="1:16">
      <c r="A46494" t="s">
        <v>0</v>
      </c>
      <c r="B46494" t="s">
        <v>1</v>
      </c>
      <c r="C46494" t="s">
        <v>2</v>
      </c>
      <c r="D46494">
        <v>14</v>
      </c>
      <c r="E46494">
        <v>171</v>
      </c>
      <c r="F46494">
        <v>317</v>
      </c>
      <c r="G46494">
        <v>0.1</v>
      </c>
      <c r="H46494">
        <v>0.9</v>
      </c>
      <c r="I46494">
        <v>2.2000000000000002</v>
      </c>
      <c r="J46494">
        <v>13.9</v>
      </c>
      <c r="K46494">
        <v>96.7</v>
      </c>
      <c r="L46494">
        <v>1004</v>
      </c>
      <c r="M46494">
        <v>9</v>
      </c>
      <c r="N46494">
        <v>13</v>
      </c>
      <c r="O46494">
        <v>70.5</v>
      </c>
      <c r="P46494" s="1">
        <v>45950.381377314799</v>
      </c>
    </row>
    <row r="46495" spans="1:16">
      <c r="A46495" t="s">
        <v>0</v>
      </c>
      <c r="B46495" t="s">
        <v>1</v>
      </c>
      <c r="C46495" t="s">
        <v>2</v>
      </c>
      <c r="D46495">
        <v>42</v>
      </c>
      <c r="E46495">
        <v>120</v>
      </c>
      <c r="F46495">
        <v>150</v>
      </c>
      <c r="G46495">
        <v>2.6</v>
      </c>
      <c r="H46495">
        <v>4.5</v>
      </c>
      <c r="I46495">
        <v>5.6</v>
      </c>
      <c r="J46495">
        <v>15.9</v>
      </c>
      <c r="K46495">
        <v>50.2</v>
      </c>
      <c r="L46495">
        <v>1000.5</v>
      </c>
      <c r="M46495">
        <v>1</v>
      </c>
      <c r="N46495">
        <v>5</v>
      </c>
      <c r="O46495">
        <v>85.1</v>
      </c>
      <c r="P46495" s="1">
        <v>45940.171238425901</v>
      </c>
    </row>
    <row r="46496" spans="1:16">
      <c r="A46496" t="s">
        <v>0</v>
      </c>
      <c r="B46496" t="s">
        <v>1</v>
      </c>
      <c r="C46496" t="s">
        <v>2</v>
      </c>
      <c r="D46496">
        <v>110</v>
      </c>
      <c r="E46496">
        <v>133</v>
      </c>
      <c r="F46496">
        <v>140</v>
      </c>
      <c r="G46496">
        <v>2.4</v>
      </c>
      <c r="H46496">
        <v>4.5999999999999996</v>
      </c>
      <c r="I46496">
        <v>3.7</v>
      </c>
      <c r="J46496">
        <v>15.6</v>
      </c>
      <c r="K46496">
        <v>52.6</v>
      </c>
      <c r="L46496">
        <v>999.7</v>
      </c>
      <c r="M46496">
        <v>1</v>
      </c>
      <c r="N46496">
        <v>3</v>
      </c>
      <c r="O46496">
        <v>79.8</v>
      </c>
      <c r="P46496" s="1">
        <v>45940.233865740702</v>
      </c>
    </row>
    <row r="46497" spans="1:16">
      <c r="A46497" t="s">
        <v>0</v>
      </c>
      <c r="B46497" t="s">
        <v>1</v>
      </c>
      <c r="C46497" t="s">
        <v>2</v>
      </c>
      <c r="D46497">
        <v>0</v>
      </c>
      <c r="E46497">
        <v>15</v>
      </c>
      <c r="F46497">
        <v>314</v>
      </c>
      <c r="G46497">
        <v>0</v>
      </c>
      <c r="H46497">
        <v>0.2</v>
      </c>
      <c r="I46497">
        <v>1.5</v>
      </c>
      <c r="J46497">
        <v>14.2</v>
      </c>
      <c r="K46497">
        <v>90.8</v>
      </c>
      <c r="L46497">
        <v>1004.3</v>
      </c>
      <c r="M46497">
        <v>5</v>
      </c>
      <c r="N46497">
        <v>10</v>
      </c>
      <c r="O46497">
        <v>70.5</v>
      </c>
      <c r="P46497" s="1">
        <v>45950.4231365741</v>
      </c>
    </row>
    <row r="46498" spans="1:16">
      <c r="A46498" t="s">
        <v>0</v>
      </c>
      <c r="B46498" t="s">
        <v>1</v>
      </c>
      <c r="C46498" t="s">
        <v>2</v>
      </c>
      <c r="D46498">
        <v>0</v>
      </c>
      <c r="E46498">
        <v>103</v>
      </c>
      <c r="F46498">
        <v>314</v>
      </c>
      <c r="G46498">
        <v>0</v>
      </c>
      <c r="H46498">
        <v>0.8</v>
      </c>
      <c r="I46498">
        <v>1.9</v>
      </c>
      <c r="J46498">
        <v>13.9</v>
      </c>
      <c r="K46498">
        <v>92</v>
      </c>
      <c r="L46498">
        <v>1002.1</v>
      </c>
      <c r="M46498">
        <v>5</v>
      </c>
      <c r="N46498">
        <v>8</v>
      </c>
      <c r="O46498">
        <v>72.900000000000006</v>
      </c>
      <c r="P46498" s="1">
        <v>45950.287418981497</v>
      </c>
    </row>
    <row r="46499" spans="1:16">
      <c r="A46499" t="s">
        <v>0</v>
      </c>
      <c r="B46499" t="s">
        <v>1</v>
      </c>
      <c r="C46499" t="s">
        <v>2</v>
      </c>
      <c r="D46499">
        <v>0</v>
      </c>
      <c r="E46499">
        <v>124</v>
      </c>
      <c r="F46499">
        <v>179</v>
      </c>
      <c r="G46499">
        <v>0</v>
      </c>
      <c r="H46499">
        <v>1.4</v>
      </c>
      <c r="I46499">
        <v>2.1</v>
      </c>
      <c r="J46499">
        <v>13.7</v>
      </c>
      <c r="K46499">
        <v>94</v>
      </c>
      <c r="L46499">
        <v>1003.4</v>
      </c>
      <c r="M46499">
        <v>8</v>
      </c>
      <c r="N46499">
        <v>16</v>
      </c>
      <c r="O46499">
        <v>69.099999999999994</v>
      </c>
      <c r="P46499" s="1">
        <v>45950.308287036998</v>
      </c>
    </row>
    <row r="46500" spans="1:16">
      <c r="A46500" t="s">
        <v>0</v>
      </c>
      <c r="B46500" t="s">
        <v>1</v>
      </c>
      <c r="C46500" t="s">
        <v>2</v>
      </c>
      <c r="D46500">
        <v>71</v>
      </c>
      <c r="E46500">
        <v>145</v>
      </c>
      <c r="F46500">
        <v>314</v>
      </c>
      <c r="G46500">
        <v>0.3</v>
      </c>
      <c r="H46500">
        <v>2.2000000000000002</v>
      </c>
      <c r="I46500">
        <v>4.0999999999999996</v>
      </c>
      <c r="J46500">
        <v>15.2</v>
      </c>
      <c r="K46500">
        <v>52.1</v>
      </c>
      <c r="L46500">
        <v>1000.6</v>
      </c>
      <c r="M46500">
        <v>2</v>
      </c>
      <c r="N46500">
        <v>4</v>
      </c>
      <c r="O46500">
        <v>70</v>
      </c>
      <c r="P46500" s="1">
        <v>45940.2965162037</v>
      </c>
    </row>
    <row r="46501" spans="1:16">
      <c r="A46501" t="s">
        <v>0</v>
      </c>
      <c r="B46501" t="s">
        <v>1</v>
      </c>
      <c r="C46501" t="s">
        <v>2</v>
      </c>
      <c r="D46501">
        <v>123</v>
      </c>
      <c r="E46501">
        <v>144</v>
      </c>
      <c r="F46501">
        <v>181</v>
      </c>
      <c r="G46501">
        <v>1.6</v>
      </c>
      <c r="H46501">
        <v>5.6</v>
      </c>
      <c r="I46501">
        <v>8.9</v>
      </c>
      <c r="J46501">
        <v>15.6</v>
      </c>
      <c r="K46501">
        <v>50.9</v>
      </c>
      <c r="L46501">
        <v>999.9</v>
      </c>
      <c r="M46501">
        <v>2</v>
      </c>
      <c r="N46501">
        <v>4</v>
      </c>
      <c r="O46501">
        <v>80.8</v>
      </c>
      <c r="P46501" s="1">
        <v>45940.275636574101</v>
      </c>
    </row>
    <row r="46502" spans="1:16">
      <c r="A46502" t="s">
        <v>0</v>
      </c>
      <c r="B46502" t="s">
        <v>1</v>
      </c>
      <c r="C46502" t="s">
        <v>2</v>
      </c>
      <c r="D46502">
        <v>0</v>
      </c>
      <c r="E46502">
        <v>112</v>
      </c>
      <c r="F46502">
        <v>189</v>
      </c>
      <c r="G46502">
        <v>0</v>
      </c>
      <c r="H46502">
        <v>1</v>
      </c>
      <c r="I46502">
        <v>2</v>
      </c>
      <c r="J46502">
        <v>15.4</v>
      </c>
      <c r="K46502">
        <v>52.7</v>
      </c>
      <c r="L46502">
        <v>1002</v>
      </c>
      <c r="M46502">
        <v>1</v>
      </c>
      <c r="N46502">
        <v>3</v>
      </c>
      <c r="O46502">
        <v>69.900000000000006</v>
      </c>
      <c r="P46502" s="1">
        <v>45940.359155092599</v>
      </c>
    </row>
    <row r="46503" spans="1:16">
      <c r="A46503" t="s">
        <v>0</v>
      </c>
      <c r="B46503" t="s">
        <v>1</v>
      </c>
      <c r="C46503" t="s">
        <v>2</v>
      </c>
      <c r="D46503">
        <v>45</v>
      </c>
      <c r="E46503">
        <v>155</v>
      </c>
      <c r="F46503">
        <v>227</v>
      </c>
      <c r="G46503">
        <v>0.2</v>
      </c>
      <c r="H46503">
        <v>2.2999999999999998</v>
      </c>
      <c r="I46503">
        <v>5.6</v>
      </c>
      <c r="J46503">
        <v>16.100000000000001</v>
      </c>
      <c r="K46503">
        <v>50.7</v>
      </c>
      <c r="L46503">
        <v>1002.3</v>
      </c>
      <c r="M46503">
        <v>2</v>
      </c>
      <c r="N46503">
        <v>5</v>
      </c>
      <c r="O46503">
        <v>69.5</v>
      </c>
      <c r="P46503" s="1">
        <v>45940.390474537002</v>
      </c>
    </row>
    <row r="46504" spans="1:16">
      <c r="A46504" t="s">
        <v>0</v>
      </c>
      <c r="B46504" t="s">
        <v>1</v>
      </c>
      <c r="C46504" t="s">
        <v>2</v>
      </c>
      <c r="D46504">
        <v>109</v>
      </c>
      <c r="E46504">
        <v>81</v>
      </c>
      <c r="F46504">
        <v>115</v>
      </c>
      <c r="G46504">
        <v>1.2</v>
      </c>
      <c r="H46504">
        <v>0.6</v>
      </c>
      <c r="I46504">
        <v>1.6</v>
      </c>
      <c r="J46504">
        <v>14.9</v>
      </c>
      <c r="K46504">
        <v>94.9</v>
      </c>
      <c r="L46504">
        <v>1003.3</v>
      </c>
      <c r="M46504">
        <v>9</v>
      </c>
      <c r="N46504">
        <v>12</v>
      </c>
      <c r="O46504">
        <v>69.2</v>
      </c>
      <c r="P46504" s="1">
        <v>45950.151817129597</v>
      </c>
    </row>
    <row r="46505" spans="1:16">
      <c r="A46505" t="s">
        <v>0</v>
      </c>
      <c r="B46505" t="s">
        <v>1</v>
      </c>
      <c r="C46505" t="s">
        <v>2</v>
      </c>
      <c r="D46505">
        <v>80</v>
      </c>
      <c r="E46505">
        <v>148</v>
      </c>
      <c r="F46505">
        <v>169</v>
      </c>
      <c r="G46505">
        <v>3.3</v>
      </c>
      <c r="H46505">
        <v>4.5</v>
      </c>
      <c r="I46505">
        <v>7.4</v>
      </c>
      <c r="J46505">
        <v>17.7</v>
      </c>
      <c r="K46505">
        <v>48.6</v>
      </c>
      <c r="L46505">
        <v>1002.5</v>
      </c>
      <c r="M46505">
        <v>1</v>
      </c>
      <c r="N46505">
        <v>3</v>
      </c>
      <c r="O46505">
        <v>94.9</v>
      </c>
      <c r="P46505" s="1">
        <v>45940.453101851897</v>
      </c>
    </row>
    <row r="46506" spans="1:16">
      <c r="A46506" t="s">
        <v>0</v>
      </c>
      <c r="B46506" t="s">
        <v>1</v>
      </c>
      <c r="C46506" t="s">
        <v>2</v>
      </c>
      <c r="D46506">
        <v>124</v>
      </c>
      <c r="E46506">
        <v>123</v>
      </c>
      <c r="F46506">
        <v>158</v>
      </c>
      <c r="G46506">
        <v>3.3</v>
      </c>
      <c r="H46506">
        <v>4</v>
      </c>
      <c r="I46506">
        <v>8.4</v>
      </c>
      <c r="J46506">
        <v>16.7</v>
      </c>
      <c r="K46506">
        <v>48.5</v>
      </c>
      <c r="L46506">
        <v>1002.2</v>
      </c>
      <c r="M46506">
        <v>1</v>
      </c>
      <c r="N46506">
        <v>5</v>
      </c>
      <c r="O46506">
        <v>88.9</v>
      </c>
      <c r="P46506" s="1">
        <v>45940.411354166703</v>
      </c>
    </row>
    <row r="46507" spans="1:16">
      <c r="A46507" t="s">
        <v>0</v>
      </c>
      <c r="B46507" t="s">
        <v>1</v>
      </c>
      <c r="C46507" t="s">
        <v>2</v>
      </c>
      <c r="D46507">
        <v>0</v>
      </c>
      <c r="E46507">
        <v>110</v>
      </c>
      <c r="F46507">
        <v>136</v>
      </c>
      <c r="G46507">
        <v>0.2</v>
      </c>
      <c r="H46507">
        <v>0.6</v>
      </c>
      <c r="I46507">
        <v>0.7</v>
      </c>
      <c r="J46507">
        <v>13.9</v>
      </c>
      <c r="K46507">
        <v>83.6</v>
      </c>
      <c r="L46507">
        <v>1002</v>
      </c>
      <c r="M46507">
        <v>4</v>
      </c>
      <c r="N46507">
        <v>9</v>
      </c>
      <c r="O46507">
        <v>70.599999999999994</v>
      </c>
      <c r="P46507" s="1">
        <v>45950.224768518499</v>
      </c>
    </row>
    <row r="46508" spans="1:16">
      <c r="A46508" t="s">
        <v>0</v>
      </c>
      <c r="B46508" t="s">
        <v>1</v>
      </c>
      <c r="C46508" t="s">
        <v>2</v>
      </c>
      <c r="D46508">
        <v>65</v>
      </c>
      <c r="E46508">
        <v>106</v>
      </c>
      <c r="F46508">
        <v>139</v>
      </c>
      <c r="G46508">
        <v>2.2999999999999998</v>
      </c>
      <c r="H46508">
        <v>4.8</v>
      </c>
      <c r="I46508">
        <v>6.7</v>
      </c>
      <c r="J46508">
        <v>16.899999999999999</v>
      </c>
      <c r="K46508">
        <v>49.4</v>
      </c>
      <c r="L46508">
        <v>1002</v>
      </c>
      <c r="M46508">
        <v>1</v>
      </c>
      <c r="N46508">
        <v>3</v>
      </c>
      <c r="O46508">
        <v>72.5</v>
      </c>
      <c r="P46508" s="1">
        <v>45940.4217824074</v>
      </c>
    </row>
    <row r="46509" spans="1:16">
      <c r="A46509" t="s">
        <v>0</v>
      </c>
      <c r="B46509" t="s">
        <v>1</v>
      </c>
      <c r="C46509" t="s">
        <v>2</v>
      </c>
      <c r="D46509">
        <v>110</v>
      </c>
      <c r="E46509">
        <v>157</v>
      </c>
      <c r="F46509">
        <v>258</v>
      </c>
      <c r="G46509">
        <v>0.6</v>
      </c>
      <c r="H46509">
        <v>2.2999999999999998</v>
      </c>
      <c r="I46509">
        <v>4.5999999999999996</v>
      </c>
      <c r="J46509">
        <v>18.7</v>
      </c>
      <c r="K46509">
        <v>44.5</v>
      </c>
      <c r="L46509">
        <v>1002.3</v>
      </c>
      <c r="M46509">
        <v>1</v>
      </c>
      <c r="N46509">
        <v>3</v>
      </c>
      <c r="O46509">
        <v>70.099999999999994</v>
      </c>
      <c r="P46509" s="1">
        <v>45940.494872685202</v>
      </c>
    </row>
    <row r="46510" spans="1:16">
      <c r="A46510" t="s">
        <v>0</v>
      </c>
      <c r="B46510" t="s">
        <v>1</v>
      </c>
      <c r="C46510" t="s">
        <v>2</v>
      </c>
      <c r="D46510">
        <v>62</v>
      </c>
      <c r="E46510">
        <v>102</v>
      </c>
      <c r="F46510">
        <v>134</v>
      </c>
      <c r="G46510">
        <v>1.3</v>
      </c>
      <c r="H46510">
        <v>2.9</v>
      </c>
      <c r="I46510">
        <v>6.6</v>
      </c>
      <c r="J46510">
        <v>18.899999999999999</v>
      </c>
      <c r="K46510">
        <v>44.1</v>
      </c>
      <c r="L46510">
        <v>1002.1</v>
      </c>
      <c r="M46510">
        <v>1</v>
      </c>
      <c r="N46510">
        <v>4</v>
      </c>
      <c r="O46510">
        <v>83.9</v>
      </c>
      <c r="P46510" s="1">
        <v>45940.505312499998</v>
      </c>
    </row>
    <row r="46511" spans="1:16">
      <c r="A46511" t="s">
        <v>0</v>
      </c>
      <c r="B46511" t="s">
        <v>1</v>
      </c>
      <c r="C46511" t="s">
        <v>2</v>
      </c>
      <c r="D46511">
        <v>44</v>
      </c>
      <c r="E46511">
        <v>103</v>
      </c>
      <c r="F46511">
        <v>97</v>
      </c>
      <c r="G46511">
        <v>1.1000000000000001</v>
      </c>
      <c r="H46511">
        <v>4.7</v>
      </c>
      <c r="I46511">
        <v>3.7</v>
      </c>
      <c r="J46511">
        <v>19</v>
      </c>
      <c r="K46511">
        <v>43.1</v>
      </c>
      <c r="L46511">
        <v>1002.3</v>
      </c>
      <c r="M46511">
        <v>3</v>
      </c>
      <c r="N46511">
        <v>5</v>
      </c>
      <c r="O46511">
        <v>73.7</v>
      </c>
      <c r="P46511" s="1">
        <v>45940.515740740702</v>
      </c>
    </row>
    <row r="46512" spans="1:16">
      <c r="A46512" t="s">
        <v>0</v>
      </c>
      <c r="B46512" t="s">
        <v>1</v>
      </c>
      <c r="C46512" t="s">
        <v>2</v>
      </c>
      <c r="D46512">
        <v>0</v>
      </c>
      <c r="E46512">
        <v>3</v>
      </c>
      <c r="F46512">
        <v>352</v>
      </c>
      <c r="G46512">
        <v>0</v>
      </c>
      <c r="H46512">
        <v>0.1</v>
      </c>
      <c r="I46512">
        <v>0.6</v>
      </c>
      <c r="J46512">
        <v>14.4</v>
      </c>
      <c r="K46512">
        <v>84</v>
      </c>
      <c r="L46512">
        <v>1001.7</v>
      </c>
      <c r="M46512">
        <v>4</v>
      </c>
      <c r="N46512">
        <v>6</v>
      </c>
      <c r="O46512">
        <v>68.599999999999994</v>
      </c>
      <c r="P46512" s="1">
        <v>45950.235219907401</v>
      </c>
    </row>
    <row r="46513" spans="1:16">
      <c r="A46513" t="s">
        <v>0</v>
      </c>
      <c r="B46513" t="s">
        <v>1</v>
      </c>
      <c r="C46513" t="s">
        <v>2</v>
      </c>
      <c r="D46513">
        <v>25</v>
      </c>
      <c r="E46513">
        <v>116</v>
      </c>
      <c r="F46513">
        <v>179</v>
      </c>
      <c r="G46513">
        <v>0.5</v>
      </c>
      <c r="H46513">
        <v>4.5999999999999996</v>
      </c>
      <c r="I46513">
        <v>8.6</v>
      </c>
      <c r="J46513">
        <v>19.2</v>
      </c>
      <c r="K46513">
        <v>43.1</v>
      </c>
      <c r="L46513">
        <v>1002.1</v>
      </c>
      <c r="M46513">
        <v>1</v>
      </c>
      <c r="N46513">
        <v>3</v>
      </c>
      <c r="O46513">
        <v>94.9</v>
      </c>
      <c r="P46513" s="1">
        <v>45940.526192129597</v>
      </c>
    </row>
    <row r="46514" spans="1:16">
      <c r="A46514" t="s">
        <v>0</v>
      </c>
      <c r="B46514" t="s">
        <v>1</v>
      </c>
      <c r="C46514" t="s">
        <v>2</v>
      </c>
      <c r="D46514">
        <v>0</v>
      </c>
      <c r="E46514">
        <v>313</v>
      </c>
      <c r="F46514">
        <v>355</v>
      </c>
      <c r="G46514">
        <v>0</v>
      </c>
      <c r="H46514">
        <v>1</v>
      </c>
      <c r="I46514">
        <v>2.8</v>
      </c>
      <c r="J46514">
        <v>13.6</v>
      </c>
      <c r="K46514">
        <v>91.8</v>
      </c>
      <c r="L46514">
        <v>1002.8</v>
      </c>
      <c r="M46514">
        <v>7</v>
      </c>
      <c r="N46514">
        <v>12</v>
      </c>
      <c r="O46514">
        <v>69.5</v>
      </c>
      <c r="P46514" s="1">
        <v>45950.318726851903</v>
      </c>
    </row>
    <row r="46515" spans="1:16">
      <c r="A46515" t="s">
        <v>0</v>
      </c>
      <c r="B46515" t="s">
        <v>1</v>
      </c>
      <c r="C46515" t="s">
        <v>2</v>
      </c>
      <c r="D46515">
        <v>92</v>
      </c>
      <c r="E46515">
        <v>134</v>
      </c>
      <c r="F46515">
        <v>160</v>
      </c>
      <c r="G46515">
        <v>2.2000000000000002</v>
      </c>
      <c r="H46515">
        <v>4.4000000000000004</v>
      </c>
      <c r="I46515">
        <v>9.9</v>
      </c>
      <c r="J46515">
        <v>19.7</v>
      </c>
      <c r="K46515">
        <v>43</v>
      </c>
      <c r="L46515">
        <v>1002.2</v>
      </c>
      <c r="M46515">
        <v>1</v>
      </c>
      <c r="N46515">
        <v>3</v>
      </c>
      <c r="O46515">
        <v>101.4</v>
      </c>
      <c r="P46515" s="1">
        <v>45940.557500000003</v>
      </c>
    </row>
    <row r="46516" spans="1:16">
      <c r="A46516" t="s">
        <v>0</v>
      </c>
      <c r="B46516" t="s">
        <v>1</v>
      </c>
      <c r="C46516" t="s">
        <v>2</v>
      </c>
      <c r="D46516">
        <v>0</v>
      </c>
      <c r="E46516">
        <v>338</v>
      </c>
      <c r="F46516">
        <v>354</v>
      </c>
      <c r="G46516">
        <v>0</v>
      </c>
      <c r="H46516">
        <v>0.5</v>
      </c>
      <c r="I46516">
        <v>0.8</v>
      </c>
      <c r="J46516">
        <v>14.6</v>
      </c>
      <c r="K46516">
        <v>89</v>
      </c>
      <c r="L46516">
        <v>1006.2</v>
      </c>
      <c r="M46516">
        <v>7</v>
      </c>
      <c r="N46516">
        <v>9</v>
      </c>
      <c r="O46516">
        <v>69.599999999999994</v>
      </c>
      <c r="P46516" s="1">
        <v>45950.4440046296</v>
      </c>
    </row>
    <row r="46517" spans="1:16">
      <c r="A46517" t="s">
        <v>0</v>
      </c>
      <c r="B46517" t="s">
        <v>1</v>
      </c>
      <c r="C46517" t="s">
        <v>2</v>
      </c>
      <c r="D46517">
        <v>105</v>
      </c>
      <c r="E46517">
        <v>118</v>
      </c>
      <c r="F46517">
        <v>175</v>
      </c>
      <c r="G46517">
        <v>1</v>
      </c>
      <c r="H46517">
        <v>3.2</v>
      </c>
      <c r="I46517">
        <v>5.9</v>
      </c>
      <c r="J46517">
        <v>19.7</v>
      </c>
      <c r="K46517">
        <v>42.3</v>
      </c>
      <c r="L46517">
        <v>1001.9</v>
      </c>
      <c r="M46517">
        <v>2</v>
      </c>
      <c r="N46517">
        <v>4</v>
      </c>
      <c r="O46517">
        <v>74.3</v>
      </c>
      <c r="P46517" s="1">
        <v>45940.567951388897</v>
      </c>
    </row>
    <row r="46518" spans="1:16">
      <c r="A46518" t="s">
        <v>0</v>
      </c>
      <c r="B46518" t="s">
        <v>1</v>
      </c>
      <c r="C46518" t="s">
        <v>2</v>
      </c>
      <c r="D46518">
        <v>90</v>
      </c>
      <c r="E46518">
        <v>105</v>
      </c>
      <c r="F46518">
        <v>107</v>
      </c>
      <c r="G46518">
        <v>1.5</v>
      </c>
      <c r="H46518">
        <v>1.1000000000000001</v>
      </c>
      <c r="I46518">
        <v>2.4</v>
      </c>
      <c r="J46518">
        <v>14.7</v>
      </c>
      <c r="K46518">
        <v>89.8</v>
      </c>
      <c r="L46518">
        <v>1005.4</v>
      </c>
      <c r="M46518">
        <v>7</v>
      </c>
      <c r="N46518">
        <v>9</v>
      </c>
      <c r="O46518">
        <v>72.3</v>
      </c>
      <c r="P46518" s="1">
        <v>45950.464907407397</v>
      </c>
    </row>
    <row r="46519" spans="1:16">
      <c r="A46519" t="s">
        <v>0</v>
      </c>
      <c r="B46519" t="s">
        <v>1</v>
      </c>
      <c r="C46519" t="s">
        <v>2</v>
      </c>
      <c r="D46519">
        <v>0</v>
      </c>
      <c r="E46519">
        <v>318</v>
      </c>
      <c r="F46519">
        <v>352</v>
      </c>
      <c r="G46519">
        <v>0</v>
      </c>
      <c r="H46519">
        <v>1.3</v>
      </c>
      <c r="I46519">
        <v>3.1</v>
      </c>
      <c r="J46519">
        <v>14.7</v>
      </c>
      <c r="K46519">
        <v>88.9</v>
      </c>
      <c r="L46519">
        <v>1005.5</v>
      </c>
      <c r="M46519">
        <v>8</v>
      </c>
      <c r="N46519">
        <v>11</v>
      </c>
      <c r="O46519">
        <v>71.7</v>
      </c>
      <c r="P46519" s="1">
        <v>45950.475335648101</v>
      </c>
    </row>
    <row r="46520" spans="1:16">
      <c r="A46520" t="s">
        <v>0</v>
      </c>
      <c r="B46520" t="s">
        <v>1</v>
      </c>
      <c r="C46520" t="s">
        <v>2</v>
      </c>
      <c r="D46520">
        <v>48</v>
      </c>
      <c r="E46520">
        <v>92</v>
      </c>
      <c r="F46520">
        <v>129</v>
      </c>
      <c r="G46520">
        <v>1.2</v>
      </c>
      <c r="H46520">
        <v>3.9</v>
      </c>
      <c r="I46520">
        <v>5.9</v>
      </c>
      <c r="J46520">
        <v>20.7</v>
      </c>
      <c r="K46520">
        <v>40.5</v>
      </c>
      <c r="L46520">
        <v>1001.5</v>
      </c>
      <c r="M46520">
        <v>1</v>
      </c>
      <c r="N46520">
        <v>3</v>
      </c>
      <c r="O46520">
        <v>77</v>
      </c>
      <c r="P46520" s="1">
        <v>45940.641018518501</v>
      </c>
    </row>
    <row r="46521" spans="1:16">
      <c r="A46521" t="s">
        <v>0</v>
      </c>
      <c r="B46521" t="s">
        <v>1</v>
      </c>
      <c r="C46521" t="s">
        <v>2</v>
      </c>
      <c r="D46521">
        <v>90</v>
      </c>
      <c r="E46521">
        <v>115</v>
      </c>
      <c r="F46521">
        <v>300</v>
      </c>
      <c r="G46521">
        <v>0.4</v>
      </c>
      <c r="H46521">
        <v>2.2000000000000002</v>
      </c>
      <c r="I46521">
        <v>3.6</v>
      </c>
      <c r="J46521">
        <v>14.4</v>
      </c>
      <c r="K46521">
        <v>90.1</v>
      </c>
      <c r="L46521">
        <v>1005.8</v>
      </c>
      <c r="M46521">
        <v>10</v>
      </c>
      <c r="N46521">
        <v>16</v>
      </c>
      <c r="O46521">
        <v>75.099999999999994</v>
      </c>
      <c r="P46521" s="1">
        <v>45950.517083333303</v>
      </c>
    </row>
    <row r="46522" spans="1:16">
      <c r="A46522" t="s">
        <v>0</v>
      </c>
      <c r="B46522" t="s">
        <v>1</v>
      </c>
      <c r="C46522" t="s">
        <v>2</v>
      </c>
      <c r="D46522">
        <v>26</v>
      </c>
      <c r="E46522">
        <v>145</v>
      </c>
      <c r="F46522">
        <v>217</v>
      </c>
      <c r="G46522">
        <v>0.5</v>
      </c>
      <c r="H46522">
        <v>2.2000000000000002</v>
      </c>
      <c r="I46522">
        <v>4.7</v>
      </c>
      <c r="J46522">
        <v>21.7</v>
      </c>
      <c r="K46522">
        <v>35.299999999999997</v>
      </c>
      <c r="L46522">
        <v>1001</v>
      </c>
      <c r="M46522">
        <v>1</v>
      </c>
      <c r="N46522">
        <v>4</v>
      </c>
      <c r="O46522">
        <v>83.6</v>
      </c>
      <c r="P46522" s="1">
        <v>45940.682777777802</v>
      </c>
    </row>
    <row r="46523" spans="1:16">
      <c r="A46523" t="s">
        <v>0</v>
      </c>
      <c r="B46523" t="s">
        <v>1</v>
      </c>
      <c r="C46523" t="s">
        <v>2</v>
      </c>
      <c r="D46523">
        <v>74</v>
      </c>
      <c r="E46523">
        <v>97</v>
      </c>
      <c r="F46523">
        <v>129</v>
      </c>
      <c r="G46523">
        <v>1.1000000000000001</v>
      </c>
      <c r="H46523">
        <v>2.1</v>
      </c>
      <c r="I46523">
        <v>3.6</v>
      </c>
      <c r="J46523">
        <v>14.6</v>
      </c>
      <c r="K46523">
        <v>89.9</v>
      </c>
      <c r="L46523">
        <v>1005.4</v>
      </c>
      <c r="M46523">
        <v>8</v>
      </c>
      <c r="N46523">
        <v>14</v>
      </c>
      <c r="O46523">
        <v>72.900000000000006</v>
      </c>
      <c r="P46523" s="1">
        <v>45950.527523148201</v>
      </c>
    </row>
    <row r="46524" spans="1:16">
      <c r="A46524" t="s">
        <v>0</v>
      </c>
      <c r="B46524" t="s">
        <v>1</v>
      </c>
      <c r="C46524" t="s">
        <v>2</v>
      </c>
      <c r="D46524">
        <v>0</v>
      </c>
      <c r="E46524">
        <v>75</v>
      </c>
      <c r="F46524">
        <v>327</v>
      </c>
      <c r="G46524">
        <v>0</v>
      </c>
      <c r="H46524">
        <v>0.7</v>
      </c>
      <c r="I46524">
        <v>2.2000000000000002</v>
      </c>
      <c r="J46524">
        <v>21.8</v>
      </c>
      <c r="K46524">
        <v>35.1</v>
      </c>
      <c r="L46524">
        <v>1001.2</v>
      </c>
      <c r="M46524">
        <v>1</v>
      </c>
      <c r="N46524">
        <v>3</v>
      </c>
      <c r="O46524">
        <v>74.8</v>
      </c>
      <c r="P46524" s="1">
        <v>45940.724548611099</v>
      </c>
    </row>
    <row r="46525" spans="1:16">
      <c r="A46525" t="s">
        <v>0</v>
      </c>
      <c r="B46525" t="s">
        <v>1</v>
      </c>
      <c r="C46525" t="s">
        <v>2</v>
      </c>
      <c r="D46525">
        <v>90</v>
      </c>
      <c r="E46525">
        <v>95</v>
      </c>
      <c r="F46525">
        <v>138</v>
      </c>
      <c r="G46525">
        <v>0.5</v>
      </c>
      <c r="H46525">
        <v>0.9</v>
      </c>
      <c r="I46525">
        <v>1.9</v>
      </c>
      <c r="J46525">
        <v>21.7</v>
      </c>
      <c r="K46525">
        <v>34</v>
      </c>
      <c r="L46525">
        <v>1001.2</v>
      </c>
      <c r="M46525">
        <v>2</v>
      </c>
      <c r="N46525">
        <v>5</v>
      </c>
      <c r="O46525">
        <v>70.5</v>
      </c>
      <c r="P46525" s="1">
        <v>45940.7350462963</v>
      </c>
    </row>
    <row r="46526" spans="1:16">
      <c r="A46526" t="s">
        <v>0</v>
      </c>
      <c r="B46526" t="s">
        <v>1</v>
      </c>
      <c r="C46526" t="s">
        <v>2</v>
      </c>
      <c r="D46526">
        <v>90</v>
      </c>
      <c r="E46526">
        <v>117</v>
      </c>
      <c r="F46526">
        <v>142</v>
      </c>
      <c r="G46526">
        <v>1.1000000000000001</v>
      </c>
      <c r="H46526">
        <v>2.1</v>
      </c>
      <c r="I46526">
        <v>2.8</v>
      </c>
      <c r="J46526">
        <v>17.600000000000001</v>
      </c>
      <c r="K46526">
        <v>57.8</v>
      </c>
      <c r="L46526">
        <v>1005.2</v>
      </c>
      <c r="M46526">
        <v>4</v>
      </c>
      <c r="N46526">
        <v>6</v>
      </c>
      <c r="O46526">
        <v>71.2</v>
      </c>
      <c r="P46526" s="1">
        <v>45950.684131944399</v>
      </c>
    </row>
    <row r="46527" spans="1:16">
      <c r="A46527" t="s">
        <v>0</v>
      </c>
      <c r="B46527" t="s">
        <v>1</v>
      </c>
      <c r="C46527" t="s">
        <v>2</v>
      </c>
      <c r="D46527">
        <v>116</v>
      </c>
      <c r="E46527">
        <v>106</v>
      </c>
      <c r="F46527">
        <v>129</v>
      </c>
      <c r="G46527">
        <v>1.8</v>
      </c>
      <c r="H46527">
        <v>2.2999999999999998</v>
      </c>
      <c r="I46527">
        <v>2</v>
      </c>
      <c r="J46527">
        <v>17.5</v>
      </c>
      <c r="K46527">
        <v>59</v>
      </c>
      <c r="L46527">
        <v>1005.3</v>
      </c>
      <c r="M46527">
        <v>3</v>
      </c>
      <c r="N46527">
        <v>7</v>
      </c>
      <c r="O46527">
        <v>73.5</v>
      </c>
      <c r="P46527" s="1">
        <v>45950.673680555599</v>
      </c>
    </row>
    <row r="46528" spans="1:16">
      <c r="A46528" t="s">
        <v>0</v>
      </c>
      <c r="B46528" t="s">
        <v>1</v>
      </c>
      <c r="C46528" t="s">
        <v>2</v>
      </c>
      <c r="D46528">
        <v>6</v>
      </c>
      <c r="E46528">
        <v>80</v>
      </c>
      <c r="F46528">
        <v>325</v>
      </c>
      <c r="G46528">
        <v>0.7</v>
      </c>
      <c r="H46528">
        <v>1.5</v>
      </c>
      <c r="I46528">
        <v>2.7</v>
      </c>
      <c r="J46528">
        <v>21.7</v>
      </c>
      <c r="K46528">
        <v>34.9</v>
      </c>
      <c r="L46528">
        <v>1001.1</v>
      </c>
      <c r="M46528">
        <v>4</v>
      </c>
      <c r="N46528">
        <v>7</v>
      </c>
      <c r="O46528">
        <v>73.900000000000006</v>
      </c>
      <c r="P46528" s="1">
        <v>45940.755868055603</v>
      </c>
    </row>
    <row r="46529" spans="1:16">
      <c r="A46529" t="s">
        <v>0</v>
      </c>
      <c r="B46529" t="s">
        <v>1</v>
      </c>
      <c r="C46529" t="s">
        <v>2</v>
      </c>
      <c r="D46529">
        <v>81</v>
      </c>
      <c r="E46529">
        <v>108</v>
      </c>
      <c r="F46529">
        <v>130</v>
      </c>
      <c r="G46529">
        <v>2.9</v>
      </c>
      <c r="H46529">
        <v>4.4000000000000004</v>
      </c>
      <c r="I46529">
        <v>6.3</v>
      </c>
      <c r="J46529">
        <v>15.9</v>
      </c>
      <c r="K46529">
        <v>66.8</v>
      </c>
      <c r="L46529">
        <v>1005.2</v>
      </c>
      <c r="M46529">
        <v>3</v>
      </c>
      <c r="N46529">
        <v>6</v>
      </c>
      <c r="O46529">
        <v>81.2</v>
      </c>
      <c r="P46529" s="1">
        <v>45950.621481481503</v>
      </c>
    </row>
    <row r="46530" spans="1:16">
      <c r="A46530" t="s">
        <v>0</v>
      </c>
      <c r="B46530" t="s">
        <v>1</v>
      </c>
      <c r="C46530" t="s">
        <v>2</v>
      </c>
      <c r="D46530">
        <v>0</v>
      </c>
      <c r="E46530">
        <v>107</v>
      </c>
      <c r="F46530">
        <v>151</v>
      </c>
      <c r="G46530">
        <v>0.4</v>
      </c>
      <c r="H46530">
        <v>3.3</v>
      </c>
      <c r="I46530">
        <v>7.1</v>
      </c>
      <c r="J46530">
        <v>16.100000000000001</v>
      </c>
      <c r="K46530">
        <v>67</v>
      </c>
      <c r="L46530">
        <v>1004.9</v>
      </c>
      <c r="M46530">
        <v>4</v>
      </c>
      <c r="N46530">
        <v>7</v>
      </c>
      <c r="O46530">
        <v>71.5</v>
      </c>
      <c r="P46530" s="1">
        <v>45950.631944444402</v>
      </c>
    </row>
    <row r="46531" spans="1:16">
      <c r="A46531" t="s">
        <v>0</v>
      </c>
      <c r="B46531" t="s">
        <v>1</v>
      </c>
      <c r="C46531" t="s">
        <v>2</v>
      </c>
      <c r="D46531">
        <v>87</v>
      </c>
      <c r="E46531">
        <v>116</v>
      </c>
      <c r="F46531">
        <v>137</v>
      </c>
      <c r="G46531">
        <v>1.9</v>
      </c>
      <c r="H46531">
        <v>2.8</v>
      </c>
      <c r="I46531">
        <v>4.4000000000000004</v>
      </c>
      <c r="J46531">
        <v>16.899999999999999</v>
      </c>
      <c r="K46531">
        <v>62.8</v>
      </c>
      <c r="L46531">
        <v>1004.8</v>
      </c>
      <c r="M46531">
        <v>3</v>
      </c>
      <c r="N46531">
        <v>5</v>
      </c>
      <c r="O46531">
        <v>84.6</v>
      </c>
      <c r="P46531" s="1">
        <v>45950.642361111102</v>
      </c>
    </row>
    <row r="46532" spans="1:16">
      <c r="A46532" t="s">
        <v>0</v>
      </c>
      <c r="B46532" t="s">
        <v>1</v>
      </c>
      <c r="C46532" t="s">
        <v>2</v>
      </c>
      <c r="D46532">
        <v>82</v>
      </c>
      <c r="E46532">
        <v>106</v>
      </c>
      <c r="F46532">
        <v>136</v>
      </c>
      <c r="G46532">
        <v>2.2000000000000002</v>
      </c>
      <c r="H46532">
        <v>3.4</v>
      </c>
      <c r="I46532">
        <v>5.4</v>
      </c>
      <c r="J46532">
        <v>17.8</v>
      </c>
      <c r="K46532">
        <v>57.1</v>
      </c>
      <c r="L46532">
        <v>1005</v>
      </c>
      <c r="M46532">
        <v>3</v>
      </c>
      <c r="N46532">
        <v>6</v>
      </c>
      <c r="O46532">
        <v>85.5</v>
      </c>
      <c r="P46532" s="1">
        <v>45950.705000000002</v>
      </c>
    </row>
    <row r="46533" spans="1:16">
      <c r="A46533" t="s">
        <v>0</v>
      </c>
      <c r="B46533" t="s">
        <v>1</v>
      </c>
      <c r="C46533" t="s">
        <v>2</v>
      </c>
      <c r="D46533">
        <v>68</v>
      </c>
      <c r="E46533">
        <v>101</v>
      </c>
      <c r="F46533">
        <v>146</v>
      </c>
      <c r="G46533">
        <v>0.8</v>
      </c>
      <c r="H46533">
        <v>2.2999999999999998</v>
      </c>
      <c r="I46533">
        <v>3.5</v>
      </c>
      <c r="J46533">
        <v>18.2</v>
      </c>
      <c r="K46533">
        <v>56.8</v>
      </c>
      <c r="L46533">
        <v>1004.9</v>
      </c>
      <c r="M46533">
        <v>6</v>
      </c>
      <c r="N46533">
        <v>9</v>
      </c>
      <c r="O46533">
        <v>71.599999999999994</v>
      </c>
      <c r="P46533" s="1">
        <v>45950.7258912037</v>
      </c>
    </row>
    <row r="46534" spans="1:16">
      <c r="A46534" t="s">
        <v>0</v>
      </c>
      <c r="B46534" t="s">
        <v>1</v>
      </c>
      <c r="C46534" t="s">
        <v>2</v>
      </c>
      <c r="D46534">
        <v>90</v>
      </c>
      <c r="E46534">
        <v>115</v>
      </c>
      <c r="F46534">
        <v>157</v>
      </c>
      <c r="G46534">
        <v>1.7</v>
      </c>
      <c r="H46534">
        <v>4.3</v>
      </c>
      <c r="I46534">
        <v>7.5</v>
      </c>
      <c r="J46534">
        <v>14.1</v>
      </c>
      <c r="K46534">
        <v>57.7</v>
      </c>
      <c r="L46534">
        <v>991.9</v>
      </c>
      <c r="M46534">
        <v>2</v>
      </c>
      <c r="N46534">
        <v>6</v>
      </c>
      <c r="O46534">
        <v>72.7</v>
      </c>
      <c r="P46534" s="1">
        <v>45896.699942129599</v>
      </c>
    </row>
    <row r="46535" spans="1:16">
      <c r="A46535" t="s">
        <v>0</v>
      </c>
      <c r="B46535" t="s">
        <v>1</v>
      </c>
      <c r="C46535" t="s">
        <v>2</v>
      </c>
      <c r="D46535">
        <v>72</v>
      </c>
      <c r="E46535">
        <v>108</v>
      </c>
      <c r="F46535">
        <v>164</v>
      </c>
      <c r="G46535">
        <v>1</v>
      </c>
      <c r="H46535">
        <v>2.5</v>
      </c>
      <c r="I46535">
        <v>3.6</v>
      </c>
      <c r="J46535">
        <v>12.6</v>
      </c>
      <c r="K46535">
        <v>59.3</v>
      </c>
      <c r="L46535">
        <v>993.6</v>
      </c>
      <c r="M46535">
        <v>3</v>
      </c>
      <c r="N46535">
        <v>5</v>
      </c>
      <c r="O46535">
        <v>71.2</v>
      </c>
      <c r="P46535" s="1">
        <v>45896.762581018498</v>
      </c>
    </row>
    <row r="46536" spans="1:16">
      <c r="A46536" t="s">
        <v>0</v>
      </c>
      <c r="B46536" t="s">
        <v>1</v>
      </c>
      <c r="C46536" t="s">
        <v>2</v>
      </c>
      <c r="D46536">
        <v>41</v>
      </c>
      <c r="E46536">
        <v>97</v>
      </c>
      <c r="F46536">
        <v>132</v>
      </c>
      <c r="G46536">
        <v>0.9</v>
      </c>
      <c r="H46536">
        <v>2.6</v>
      </c>
      <c r="I46536">
        <v>4.2</v>
      </c>
      <c r="J46536">
        <v>12.1</v>
      </c>
      <c r="K46536">
        <v>59.2</v>
      </c>
      <c r="L46536">
        <v>994.5</v>
      </c>
      <c r="M46536">
        <v>4</v>
      </c>
      <c r="N46536">
        <v>9</v>
      </c>
      <c r="O46536">
        <v>76.900000000000006</v>
      </c>
      <c r="P46536" s="1">
        <v>45896.793900463003</v>
      </c>
    </row>
    <row r="46537" spans="1:16">
      <c r="A46537" t="s">
        <v>0</v>
      </c>
      <c r="B46537" t="s">
        <v>1</v>
      </c>
      <c r="C46537" t="s">
        <v>2</v>
      </c>
      <c r="D46537">
        <v>65</v>
      </c>
      <c r="E46537">
        <v>105</v>
      </c>
      <c r="F46537">
        <v>129</v>
      </c>
      <c r="G46537">
        <v>0.9</v>
      </c>
      <c r="H46537">
        <v>2.7</v>
      </c>
      <c r="I46537">
        <v>3.9</v>
      </c>
      <c r="J46537">
        <v>11.3</v>
      </c>
      <c r="K46537">
        <v>66.3</v>
      </c>
      <c r="L46537">
        <v>995.2</v>
      </c>
      <c r="M46537">
        <v>1</v>
      </c>
      <c r="N46537">
        <v>3</v>
      </c>
      <c r="O46537">
        <v>69.5</v>
      </c>
      <c r="P46537" s="1">
        <v>45896.929618055598</v>
      </c>
    </row>
    <row r="46538" spans="1:16">
      <c r="A46538" t="s">
        <v>0</v>
      </c>
      <c r="B46538" t="s">
        <v>1</v>
      </c>
      <c r="C46538" t="s">
        <v>2</v>
      </c>
      <c r="D46538">
        <v>59</v>
      </c>
      <c r="E46538">
        <v>103</v>
      </c>
      <c r="F46538">
        <v>156</v>
      </c>
      <c r="G46538">
        <v>2.5</v>
      </c>
      <c r="H46538">
        <v>4.2</v>
      </c>
      <c r="I46538">
        <v>8.3000000000000007</v>
      </c>
      <c r="J46538">
        <v>11.4</v>
      </c>
      <c r="K46538">
        <v>65.2</v>
      </c>
      <c r="L46538">
        <v>994.9</v>
      </c>
      <c r="M46538">
        <v>1</v>
      </c>
      <c r="N46538">
        <v>3</v>
      </c>
      <c r="O46538">
        <v>82.5</v>
      </c>
      <c r="P46538" s="1">
        <v>45896.8982986111</v>
      </c>
    </row>
    <row r="46539" spans="1:16">
      <c r="A46539" t="s">
        <v>0</v>
      </c>
      <c r="B46539" t="s">
        <v>1</v>
      </c>
      <c r="C46539" t="s">
        <v>2</v>
      </c>
      <c r="D46539">
        <v>69</v>
      </c>
      <c r="E46539">
        <v>106</v>
      </c>
      <c r="F46539">
        <v>149</v>
      </c>
      <c r="G46539">
        <v>1</v>
      </c>
      <c r="H46539">
        <v>2.6</v>
      </c>
      <c r="I46539">
        <v>4.9000000000000004</v>
      </c>
      <c r="J46539">
        <v>11.3</v>
      </c>
      <c r="K46539">
        <v>66.099999999999994</v>
      </c>
      <c r="L46539">
        <v>995.1</v>
      </c>
      <c r="M46539">
        <v>2</v>
      </c>
      <c r="N46539">
        <v>4</v>
      </c>
      <c r="O46539">
        <v>70.3</v>
      </c>
      <c r="P46539" s="1">
        <v>45896.940057870401</v>
      </c>
    </row>
    <row r="46540" spans="1:16">
      <c r="A46540" t="s">
        <v>0</v>
      </c>
      <c r="B46540" t="s">
        <v>1</v>
      </c>
      <c r="C46540" t="s">
        <v>2</v>
      </c>
      <c r="D46540">
        <v>109</v>
      </c>
      <c r="E46540">
        <v>109</v>
      </c>
      <c r="F46540">
        <v>109</v>
      </c>
      <c r="G46540">
        <v>3.6</v>
      </c>
      <c r="H46540">
        <v>1.7</v>
      </c>
      <c r="I46540">
        <v>3.6</v>
      </c>
      <c r="J46540">
        <v>11.7</v>
      </c>
      <c r="K46540">
        <v>64.7</v>
      </c>
      <c r="L46540">
        <v>995.1</v>
      </c>
      <c r="M46540">
        <v>3</v>
      </c>
      <c r="N46540">
        <v>5</v>
      </c>
      <c r="O46540">
        <v>73.3</v>
      </c>
      <c r="P46540" s="1">
        <v>45896.8878819444</v>
      </c>
    </row>
    <row r="46541" spans="1:16">
      <c r="A46541" t="s">
        <v>0</v>
      </c>
      <c r="B46541" t="s">
        <v>1</v>
      </c>
      <c r="C46541" t="s">
        <v>2</v>
      </c>
      <c r="D46541">
        <v>0</v>
      </c>
      <c r="E46541">
        <v>107</v>
      </c>
      <c r="F46541">
        <v>351</v>
      </c>
      <c r="G46541">
        <v>0</v>
      </c>
      <c r="H46541">
        <v>2.4</v>
      </c>
      <c r="I46541">
        <v>4.7</v>
      </c>
      <c r="J46541">
        <v>11.4</v>
      </c>
      <c r="K46541">
        <v>64</v>
      </c>
      <c r="L46541">
        <v>994.9</v>
      </c>
      <c r="M46541">
        <v>1</v>
      </c>
      <c r="N46541">
        <v>3</v>
      </c>
      <c r="O46541">
        <v>79.2</v>
      </c>
      <c r="P46541" s="1">
        <v>45896.971365740697</v>
      </c>
    </row>
    <row r="46542" spans="1:16">
      <c r="A46542" t="s">
        <v>0</v>
      </c>
      <c r="B46542" t="s">
        <v>1</v>
      </c>
      <c r="C46542" t="s">
        <v>2</v>
      </c>
      <c r="D46542">
        <v>78</v>
      </c>
      <c r="E46542">
        <v>131</v>
      </c>
      <c r="F46542">
        <v>161</v>
      </c>
      <c r="G46542">
        <v>0.7</v>
      </c>
      <c r="H46542">
        <v>1.6</v>
      </c>
      <c r="I46542">
        <v>2.7</v>
      </c>
      <c r="J46542">
        <v>10.8</v>
      </c>
      <c r="K46542">
        <v>73.400000000000006</v>
      </c>
      <c r="L46542">
        <v>995.3</v>
      </c>
      <c r="M46542">
        <v>1</v>
      </c>
      <c r="N46542">
        <v>3</v>
      </c>
      <c r="O46542">
        <v>71.099999999999994</v>
      </c>
      <c r="P46542" s="1">
        <v>45897.315879629597</v>
      </c>
    </row>
    <row r="46543" spans="1:16">
      <c r="A46543" t="s">
        <v>0</v>
      </c>
      <c r="B46543" t="s">
        <v>1</v>
      </c>
      <c r="C46543" t="s">
        <v>2</v>
      </c>
      <c r="D46543">
        <v>101</v>
      </c>
      <c r="E46543">
        <v>107</v>
      </c>
      <c r="F46543">
        <v>101</v>
      </c>
      <c r="G46543">
        <v>1.7</v>
      </c>
      <c r="H46543">
        <v>3.6</v>
      </c>
      <c r="I46543">
        <v>1.7</v>
      </c>
      <c r="J46543">
        <v>10.4</v>
      </c>
      <c r="K46543">
        <v>73.599999999999994</v>
      </c>
      <c r="L46543">
        <v>994.8</v>
      </c>
      <c r="M46543">
        <v>1</v>
      </c>
      <c r="N46543">
        <v>4</v>
      </c>
      <c r="O46543">
        <v>70.3</v>
      </c>
      <c r="P46543" s="1">
        <v>45897.274131944403</v>
      </c>
    </row>
    <row r="46544" spans="1:16">
      <c r="A46544" t="s">
        <v>0</v>
      </c>
      <c r="B46544" t="s">
        <v>1</v>
      </c>
      <c r="C46544" t="s">
        <v>2</v>
      </c>
      <c r="D46544">
        <v>106</v>
      </c>
      <c r="E46544">
        <v>115</v>
      </c>
      <c r="F46544">
        <v>139</v>
      </c>
      <c r="G46544">
        <v>1.2</v>
      </c>
      <c r="H46544">
        <v>2.5</v>
      </c>
      <c r="I46544">
        <v>2.6</v>
      </c>
      <c r="J46544">
        <v>10.8</v>
      </c>
      <c r="K46544">
        <v>74.900000000000006</v>
      </c>
      <c r="L46544">
        <v>995.1</v>
      </c>
      <c r="M46544">
        <v>1</v>
      </c>
      <c r="N46544">
        <v>3</v>
      </c>
      <c r="O46544">
        <v>69.900000000000006</v>
      </c>
      <c r="P46544" s="1">
        <v>45897.295011574097</v>
      </c>
    </row>
    <row r="46545" spans="1:16">
      <c r="A46545" t="s">
        <v>0</v>
      </c>
      <c r="B46545" t="s">
        <v>1</v>
      </c>
      <c r="C46545" t="s">
        <v>2</v>
      </c>
      <c r="D46545">
        <v>0</v>
      </c>
      <c r="E46545">
        <v>108</v>
      </c>
      <c r="F46545">
        <v>341</v>
      </c>
      <c r="G46545">
        <v>0.1</v>
      </c>
      <c r="H46545">
        <v>1.9</v>
      </c>
      <c r="I46545">
        <v>3.5</v>
      </c>
      <c r="J46545">
        <v>10.6</v>
      </c>
      <c r="K46545">
        <v>74.5</v>
      </c>
      <c r="L46545">
        <v>994.9</v>
      </c>
      <c r="M46545">
        <v>1</v>
      </c>
      <c r="N46545">
        <v>4</v>
      </c>
      <c r="O46545">
        <v>70.2</v>
      </c>
      <c r="P46545" s="1">
        <v>45897.284571759301</v>
      </c>
    </row>
    <row r="46546" spans="1:16">
      <c r="A46546" t="s">
        <v>0</v>
      </c>
      <c r="B46546" t="s">
        <v>1</v>
      </c>
      <c r="C46546" t="s">
        <v>2</v>
      </c>
      <c r="D46546">
        <v>66</v>
      </c>
      <c r="E46546">
        <v>116</v>
      </c>
      <c r="F46546">
        <v>358</v>
      </c>
      <c r="G46546">
        <v>0.9</v>
      </c>
      <c r="H46546">
        <v>3.1</v>
      </c>
      <c r="I46546">
        <v>4.0999999999999996</v>
      </c>
      <c r="J46546">
        <v>11.3</v>
      </c>
      <c r="K46546">
        <v>67.599999999999994</v>
      </c>
      <c r="L46546">
        <v>996.4</v>
      </c>
      <c r="M46546">
        <v>1</v>
      </c>
      <c r="N46546">
        <v>3</v>
      </c>
      <c r="O46546">
        <v>83.3</v>
      </c>
      <c r="P46546" s="1">
        <v>45897.3680902778</v>
      </c>
    </row>
    <row r="46547" spans="1:16">
      <c r="A46547" t="s">
        <v>0</v>
      </c>
      <c r="B46547" t="s">
        <v>1</v>
      </c>
      <c r="C46547" t="s">
        <v>2</v>
      </c>
      <c r="D46547">
        <v>126</v>
      </c>
      <c r="E46547">
        <v>119</v>
      </c>
      <c r="F46547">
        <v>126</v>
      </c>
      <c r="G46547">
        <v>0.9</v>
      </c>
      <c r="H46547">
        <v>1.6</v>
      </c>
      <c r="I46547">
        <v>0.9</v>
      </c>
      <c r="J46547">
        <v>10.8</v>
      </c>
      <c r="K46547">
        <v>73</v>
      </c>
      <c r="L46547">
        <v>995.6</v>
      </c>
      <c r="M46547">
        <v>1</v>
      </c>
      <c r="N46547">
        <v>3</v>
      </c>
      <c r="O46547">
        <v>71.599999999999994</v>
      </c>
      <c r="P46547" s="1">
        <v>45897.326331018499</v>
      </c>
    </row>
    <row r="46548" spans="1:16">
      <c r="A46548" t="s">
        <v>0</v>
      </c>
      <c r="B46548" t="s">
        <v>1</v>
      </c>
      <c r="C46548" t="s">
        <v>2</v>
      </c>
      <c r="D46548">
        <v>136</v>
      </c>
      <c r="E46548">
        <v>140</v>
      </c>
      <c r="F46548">
        <v>146</v>
      </c>
      <c r="G46548">
        <v>2.7</v>
      </c>
      <c r="H46548">
        <v>2.7</v>
      </c>
      <c r="I46548">
        <v>3.5</v>
      </c>
      <c r="J46548">
        <v>12.1</v>
      </c>
      <c r="K46548">
        <v>71.5</v>
      </c>
      <c r="L46548">
        <v>998.4</v>
      </c>
      <c r="M46548">
        <v>1</v>
      </c>
      <c r="N46548">
        <v>3</v>
      </c>
      <c r="O46548">
        <v>76.7</v>
      </c>
      <c r="P46548" s="1">
        <v>45897.921388888899</v>
      </c>
    </row>
    <row r="46549" spans="1:16">
      <c r="A46549" t="s">
        <v>0</v>
      </c>
      <c r="B46549" t="s">
        <v>1</v>
      </c>
      <c r="C46549" t="s">
        <v>2</v>
      </c>
      <c r="D46549">
        <v>93</v>
      </c>
      <c r="E46549">
        <v>141</v>
      </c>
      <c r="F46549">
        <v>200</v>
      </c>
      <c r="G46549">
        <v>1.8</v>
      </c>
      <c r="H46549">
        <v>4.3</v>
      </c>
      <c r="I46549">
        <v>7.7</v>
      </c>
      <c r="J46549">
        <v>11.3</v>
      </c>
      <c r="K46549">
        <v>74.3</v>
      </c>
      <c r="L46549">
        <v>997.7</v>
      </c>
      <c r="M46549">
        <v>1</v>
      </c>
      <c r="N46549">
        <v>3</v>
      </c>
      <c r="O46549">
        <v>85.4</v>
      </c>
      <c r="P46549" s="1">
        <v>45898.0153587963</v>
      </c>
    </row>
    <row r="46550" spans="1:16">
      <c r="A46550" t="s">
        <v>0</v>
      </c>
      <c r="B46550" t="s">
        <v>1</v>
      </c>
      <c r="C46550" t="s">
        <v>2</v>
      </c>
      <c r="D46550">
        <v>101</v>
      </c>
      <c r="E46550">
        <v>135</v>
      </c>
      <c r="F46550">
        <v>179</v>
      </c>
      <c r="G46550">
        <v>1.5</v>
      </c>
      <c r="H46550">
        <v>3.6</v>
      </c>
      <c r="I46550">
        <v>7.6</v>
      </c>
      <c r="J46550">
        <v>11.6</v>
      </c>
      <c r="K46550">
        <v>72.7</v>
      </c>
      <c r="L46550">
        <v>998.4</v>
      </c>
      <c r="M46550">
        <v>1</v>
      </c>
      <c r="N46550">
        <v>3</v>
      </c>
      <c r="O46550">
        <v>83.5</v>
      </c>
      <c r="P46550" s="1">
        <v>45897.984039351897</v>
      </c>
    </row>
    <row r="46551" spans="1:16">
      <c r="A46551" t="s">
        <v>0</v>
      </c>
      <c r="B46551" t="s">
        <v>1</v>
      </c>
      <c r="C46551" t="s">
        <v>2</v>
      </c>
      <c r="D46551">
        <v>90</v>
      </c>
      <c r="E46551">
        <v>131</v>
      </c>
      <c r="F46551">
        <v>141</v>
      </c>
      <c r="G46551">
        <v>2.2000000000000002</v>
      </c>
      <c r="H46551">
        <v>4</v>
      </c>
      <c r="I46551">
        <v>6.2</v>
      </c>
      <c r="J46551">
        <v>11.4</v>
      </c>
      <c r="K46551">
        <v>73.400000000000006</v>
      </c>
      <c r="L46551">
        <v>998.1</v>
      </c>
      <c r="M46551">
        <v>1</v>
      </c>
      <c r="N46551">
        <v>3</v>
      </c>
      <c r="O46551">
        <v>85.5</v>
      </c>
      <c r="P46551" s="1">
        <v>45897.9944791667</v>
      </c>
    </row>
    <row r="46552" spans="1:16">
      <c r="A46552" t="s">
        <v>0</v>
      </c>
      <c r="B46552" t="s">
        <v>1</v>
      </c>
      <c r="C46552" t="s">
        <v>2</v>
      </c>
      <c r="D46552">
        <v>126</v>
      </c>
      <c r="E46552">
        <v>141</v>
      </c>
      <c r="F46552">
        <v>146</v>
      </c>
      <c r="G46552">
        <v>2.2999999999999998</v>
      </c>
      <c r="H46552">
        <v>2.8</v>
      </c>
      <c r="I46552">
        <v>5.3</v>
      </c>
      <c r="J46552">
        <v>11.1</v>
      </c>
      <c r="K46552">
        <v>74</v>
      </c>
      <c r="L46552">
        <v>997.9</v>
      </c>
      <c r="M46552">
        <v>1</v>
      </c>
      <c r="N46552">
        <v>3</v>
      </c>
      <c r="O46552">
        <v>82</v>
      </c>
      <c r="P46552" s="1">
        <v>45898.025798611103</v>
      </c>
    </row>
    <row r="46553" spans="1:16">
      <c r="A46553" t="s">
        <v>0</v>
      </c>
      <c r="B46553" t="s">
        <v>1</v>
      </c>
      <c r="C46553" t="s">
        <v>2</v>
      </c>
      <c r="D46553">
        <v>0</v>
      </c>
      <c r="E46553">
        <v>56</v>
      </c>
      <c r="F46553">
        <v>356</v>
      </c>
      <c r="G46553">
        <v>0</v>
      </c>
      <c r="H46553">
        <v>0.7</v>
      </c>
      <c r="I46553">
        <v>1.4</v>
      </c>
      <c r="J46553">
        <v>21.7</v>
      </c>
      <c r="K46553">
        <v>35.799999999999997</v>
      </c>
      <c r="L46553">
        <v>1001.5</v>
      </c>
      <c r="M46553">
        <v>5</v>
      </c>
      <c r="N46553">
        <v>7</v>
      </c>
      <c r="O46553">
        <v>69.2</v>
      </c>
      <c r="P46553" s="1">
        <v>45940.776736111096</v>
      </c>
    </row>
    <row r="46554" spans="1:16">
      <c r="A46554" t="s">
        <v>0</v>
      </c>
      <c r="B46554" t="s">
        <v>1</v>
      </c>
      <c r="C46554" t="s">
        <v>2</v>
      </c>
      <c r="D46554">
        <v>42</v>
      </c>
      <c r="E46554">
        <v>98</v>
      </c>
      <c r="F46554">
        <v>124</v>
      </c>
      <c r="G46554">
        <v>0.6</v>
      </c>
      <c r="H46554">
        <v>1.9</v>
      </c>
      <c r="I46554">
        <v>2</v>
      </c>
      <c r="J46554">
        <v>21</v>
      </c>
      <c r="K46554">
        <v>36.200000000000003</v>
      </c>
      <c r="L46554">
        <v>1001.8</v>
      </c>
      <c r="M46554">
        <v>5</v>
      </c>
      <c r="N46554">
        <v>10</v>
      </c>
      <c r="O46554">
        <v>71.400000000000006</v>
      </c>
      <c r="P46554" s="1">
        <v>45940.808067129597</v>
      </c>
    </row>
    <row r="46555" spans="1:16">
      <c r="A46555" t="s">
        <v>0</v>
      </c>
      <c r="B46555" t="s">
        <v>1</v>
      </c>
      <c r="C46555" t="s">
        <v>2</v>
      </c>
      <c r="D46555">
        <v>0</v>
      </c>
      <c r="E46555">
        <v>94</v>
      </c>
      <c r="F46555">
        <v>330</v>
      </c>
      <c r="G46555">
        <v>0</v>
      </c>
      <c r="H46555">
        <v>0.5</v>
      </c>
      <c r="I46555">
        <v>3</v>
      </c>
      <c r="J46555">
        <v>21.3</v>
      </c>
      <c r="K46555">
        <v>36.299999999999997</v>
      </c>
      <c r="L46555">
        <v>1001.7</v>
      </c>
      <c r="M46555">
        <v>4</v>
      </c>
      <c r="N46555">
        <v>7</v>
      </c>
      <c r="O46555">
        <v>74.099999999999994</v>
      </c>
      <c r="P46555" s="1">
        <v>45940.797627314802</v>
      </c>
    </row>
    <row r="46556" spans="1:16">
      <c r="A46556" t="s">
        <v>0</v>
      </c>
      <c r="B46556" t="s">
        <v>1</v>
      </c>
      <c r="C46556" t="s">
        <v>2</v>
      </c>
      <c r="D46556">
        <v>68</v>
      </c>
      <c r="E46556">
        <v>108</v>
      </c>
      <c r="F46556">
        <v>131</v>
      </c>
      <c r="G46556">
        <v>0.7</v>
      </c>
      <c r="H46556">
        <v>1.5</v>
      </c>
      <c r="I46556">
        <v>2.9</v>
      </c>
      <c r="J46556">
        <v>20</v>
      </c>
      <c r="K46556">
        <v>38.6</v>
      </c>
      <c r="L46556">
        <v>1002.7</v>
      </c>
      <c r="M46556">
        <v>8</v>
      </c>
      <c r="N46556">
        <v>11</v>
      </c>
      <c r="O46556">
        <v>69.599999999999994</v>
      </c>
      <c r="P46556" s="1">
        <v>45940.860266203701</v>
      </c>
    </row>
    <row r="46557" spans="1:16">
      <c r="A46557" t="s">
        <v>0</v>
      </c>
      <c r="B46557" t="s">
        <v>1</v>
      </c>
      <c r="C46557" t="s">
        <v>2</v>
      </c>
      <c r="D46557">
        <v>104</v>
      </c>
      <c r="E46557">
        <v>101</v>
      </c>
      <c r="F46557">
        <v>114</v>
      </c>
      <c r="G46557">
        <v>1.4</v>
      </c>
      <c r="H46557">
        <v>1.7</v>
      </c>
      <c r="I46557">
        <v>1.7</v>
      </c>
      <c r="J46557">
        <v>18.399999999999999</v>
      </c>
      <c r="K46557">
        <v>43.7</v>
      </c>
      <c r="L46557">
        <v>1003.7</v>
      </c>
      <c r="M46557">
        <v>4</v>
      </c>
      <c r="N46557">
        <v>6</v>
      </c>
      <c r="O46557">
        <v>69.3</v>
      </c>
      <c r="P46557" s="1">
        <v>45940.9437847222</v>
      </c>
    </row>
    <row r="46558" spans="1:16">
      <c r="A46558" t="s">
        <v>0</v>
      </c>
      <c r="B46558" t="s">
        <v>1</v>
      </c>
      <c r="C46558" t="s">
        <v>2</v>
      </c>
      <c r="D46558">
        <v>69</v>
      </c>
      <c r="E46558">
        <v>99</v>
      </c>
      <c r="F46558">
        <v>146</v>
      </c>
      <c r="G46558">
        <v>0.5</v>
      </c>
      <c r="H46558">
        <v>3.4</v>
      </c>
      <c r="I46558">
        <v>2.4</v>
      </c>
      <c r="J46558">
        <v>18.2</v>
      </c>
      <c r="K46558">
        <v>45.1</v>
      </c>
      <c r="L46558">
        <v>1003.8</v>
      </c>
      <c r="M46558">
        <v>3</v>
      </c>
      <c r="N46558">
        <v>5</v>
      </c>
      <c r="O46558">
        <v>69.400000000000006</v>
      </c>
      <c r="P46558" s="1">
        <v>45940.954224537003</v>
      </c>
    </row>
    <row r="46559" spans="1:16">
      <c r="A46559" t="s">
        <v>0</v>
      </c>
      <c r="B46559" t="s">
        <v>1</v>
      </c>
      <c r="C46559" t="s">
        <v>2</v>
      </c>
      <c r="D46559">
        <v>82</v>
      </c>
      <c r="E46559">
        <v>100</v>
      </c>
      <c r="F46559">
        <v>141</v>
      </c>
      <c r="G46559">
        <v>1</v>
      </c>
      <c r="H46559">
        <v>1.4</v>
      </c>
      <c r="I46559">
        <v>4.4000000000000004</v>
      </c>
      <c r="J46559">
        <v>15.9</v>
      </c>
      <c r="K46559">
        <v>53.1</v>
      </c>
      <c r="L46559">
        <v>1003.3</v>
      </c>
      <c r="M46559">
        <v>2</v>
      </c>
      <c r="N46559">
        <v>6</v>
      </c>
      <c r="O46559">
        <v>68.8</v>
      </c>
      <c r="P46559" s="1">
        <v>45941.131701388898</v>
      </c>
    </row>
    <row r="46560" spans="1:16">
      <c r="A46560" t="s">
        <v>0</v>
      </c>
      <c r="B46560" t="s">
        <v>1</v>
      </c>
      <c r="C46560" t="s">
        <v>2</v>
      </c>
      <c r="D46560">
        <v>0</v>
      </c>
      <c r="E46560">
        <v>349</v>
      </c>
      <c r="F46560">
        <v>351</v>
      </c>
      <c r="G46560">
        <v>0.4</v>
      </c>
      <c r="H46560">
        <v>1.3</v>
      </c>
      <c r="I46560">
        <v>1.9</v>
      </c>
      <c r="J46560">
        <v>14.6</v>
      </c>
      <c r="K46560">
        <v>63</v>
      </c>
      <c r="L46560">
        <v>1004.7</v>
      </c>
      <c r="M46560">
        <v>2</v>
      </c>
      <c r="N46560">
        <v>4</v>
      </c>
      <c r="O46560">
        <v>73.099999999999994</v>
      </c>
      <c r="P46560" s="1">
        <v>45941.340509259302</v>
      </c>
    </row>
    <row r="46561" spans="1:16">
      <c r="A46561" t="s">
        <v>0</v>
      </c>
      <c r="B46561" t="s">
        <v>1</v>
      </c>
      <c r="C46561" t="s">
        <v>2</v>
      </c>
      <c r="D46561">
        <v>112</v>
      </c>
      <c r="E46561">
        <v>135</v>
      </c>
      <c r="F46561">
        <v>152</v>
      </c>
      <c r="G46561">
        <v>0.9</v>
      </c>
      <c r="H46561">
        <v>1.7</v>
      </c>
      <c r="I46561">
        <v>3.2</v>
      </c>
      <c r="J46561">
        <v>14.4</v>
      </c>
      <c r="K46561">
        <v>67.2</v>
      </c>
      <c r="L46561">
        <v>1004.9</v>
      </c>
      <c r="M46561">
        <v>5</v>
      </c>
      <c r="N46561">
        <v>7</v>
      </c>
      <c r="O46561">
        <v>74.5</v>
      </c>
      <c r="P46561" s="1">
        <v>45941.350925925901</v>
      </c>
    </row>
    <row r="46562" spans="1:16">
      <c r="A46562" t="s">
        <v>0</v>
      </c>
      <c r="B46562" t="s">
        <v>1</v>
      </c>
      <c r="C46562" t="s">
        <v>2</v>
      </c>
      <c r="D46562">
        <v>9</v>
      </c>
      <c r="E46562">
        <v>138</v>
      </c>
      <c r="F46562">
        <v>343</v>
      </c>
      <c r="G46562">
        <v>0.1</v>
      </c>
      <c r="H46562">
        <v>1.9</v>
      </c>
      <c r="I46562">
        <v>3.8</v>
      </c>
      <c r="J46562">
        <v>15.2</v>
      </c>
      <c r="K46562">
        <v>57.5</v>
      </c>
      <c r="L46562">
        <v>1004.8</v>
      </c>
      <c r="M46562">
        <v>1</v>
      </c>
      <c r="N46562">
        <v>3</v>
      </c>
      <c r="O46562">
        <v>79.599999999999994</v>
      </c>
      <c r="P46562" s="1">
        <v>45941.382245370398</v>
      </c>
    </row>
    <row r="46563" spans="1:16">
      <c r="A46563" t="s">
        <v>0</v>
      </c>
      <c r="B46563" t="s">
        <v>1</v>
      </c>
      <c r="C46563" t="s">
        <v>2</v>
      </c>
      <c r="D46563">
        <v>78</v>
      </c>
      <c r="E46563">
        <v>97</v>
      </c>
      <c r="F46563">
        <v>156</v>
      </c>
      <c r="G46563">
        <v>3.3</v>
      </c>
      <c r="H46563">
        <v>3.6</v>
      </c>
      <c r="I46563">
        <v>8</v>
      </c>
      <c r="J46563">
        <v>15.7</v>
      </c>
      <c r="K46563">
        <v>51.2</v>
      </c>
      <c r="L46563">
        <v>1005.1</v>
      </c>
      <c r="M46563">
        <v>1</v>
      </c>
      <c r="N46563">
        <v>3</v>
      </c>
      <c r="O46563">
        <v>91.1</v>
      </c>
      <c r="P46563" s="1">
        <v>45941.413576388899</v>
      </c>
    </row>
    <row r="46564" spans="1:16">
      <c r="A46564" t="s">
        <v>0</v>
      </c>
      <c r="B46564" t="s">
        <v>1</v>
      </c>
      <c r="C46564" t="s">
        <v>2</v>
      </c>
      <c r="D46564">
        <v>75</v>
      </c>
      <c r="E46564">
        <v>109</v>
      </c>
      <c r="F46564">
        <v>172</v>
      </c>
      <c r="G46564">
        <v>1.1000000000000001</v>
      </c>
      <c r="H46564">
        <v>4.0999999999999996</v>
      </c>
      <c r="I46564">
        <v>6.6</v>
      </c>
      <c r="J46564">
        <v>17.5</v>
      </c>
      <c r="K46564">
        <v>45.1</v>
      </c>
      <c r="L46564">
        <v>1004.8</v>
      </c>
      <c r="M46564">
        <v>1</v>
      </c>
      <c r="N46564">
        <v>3</v>
      </c>
      <c r="O46564">
        <v>86.9</v>
      </c>
      <c r="P46564" s="1">
        <v>45941.465775463003</v>
      </c>
    </row>
    <row r="46565" spans="1:16">
      <c r="A46565" t="s">
        <v>0</v>
      </c>
      <c r="B46565" t="s">
        <v>1</v>
      </c>
      <c r="C46565" t="s">
        <v>2</v>
      </c>
      <c r="D46565">
        <v>51</v>
      </c>
      <c r="E46565">
        <v>103</v>
      </c>
      <c r="F46565">
        <v>136</v>
      </c>
      <c r="G46565">
        <v>0.3</v>
      </c>
      <c r="H46565">
        <v>1.2</v>
      </c>
      <c r="I46565">
        <v>1.5</v>
      </c>
      <c r="J46565">
        <v>14.6</v>
      </c>
      <c r="K46565">
        <v>61.7</v>
      </c>
      <c r="L46565">
        <v>1004.3</v>
      </c>
      <c r="M46565">
        <v>1</v>
      </c>
      <c r="N46565">
        <v>3</v>
      </c>
      <c r="O46565">
        <v>68.900000000000006</v>
      </c>
      <c r="P46565" s="1">
        <v>45941.298726851899</v>
      </c>
    </row>
    <row r="46566" spans="1:16">
      <c r="A46566" t="s">
        <v>0</v>
      </c>
      <c r="B46566" t="s">
        <v>1</v>
      </c>
      <c r="C46566" t="s">
        <v>2</v>
      </c>
      <c r="D46566">
        <v>90</v>
      </c>
      <c r="E46566">
        <v>133</v>
      </c>
      <c r="F46566">
        <v>171</v>
      </c>
      <c r="G46566">
        <v>0.8</v>
      </c>
      <c r="H46566">
        <v>1.8</v>
      </c>
      <c r="I46566">
        <v>3.7</v>
      </c>
      <c r="J46566">
        <v>15.1</v>
      </c>
      <c r="K46566">
        <v>58</v>
      </c>
      <c r="L46566">
        <v>1002.9</v>
      </c>
      <c r="M46566">
        <v>2</v>
      </c>
      <c r="N46566">
        <v>4</v>
      </c>
      <c r="O46566">
        <v>71.7</v>
      </c>
      <c r="P46566" s="1">
        <v>45941.183912036999</v>
      </c>
    </row>
    <row r="46567" spans="1:16">
      <c r="A46567" t="s">
        <v>0</v>
      </c>
      <c r="B46567" t="s">
        <v>1</v>
      </c>
      <c r="C46567" t="s">
        <v>2</v>
      </c>
      <c r="D46567">
        <v>128</v>
      </c>
      <c r="E46567">
        <v>150</v>
      </c>
      <c r="F46567">
        <v>182</v>
      </c>
      <c r="G46567">
        <v>1.8</v>
      </c>
      <c r="H46567">
        <v>2.5</v>
      </c>
      <c r="I46567">
        <v>4.5</v>
      </c>
      <c r="J46567">
        <v>15.4</v>
      </c>
      <c r="K46567">
        <v>56.6</v>
      </c>
      <c r="L46567">
        <v>1003</v>
      </c>
      <c r="M46567">
        <v>1</v>
      </c>
      <c r="N46567">
        <v>3</v>
      </c>
      <c r="O46567">
        <v>80.8</v>
      </c>
      <c r="P46567" s="1">
        <v>45941.1734490741</v>
      </c>
    </row>
    <row r="46568" spans="1:16">
      <c r="A46568" t="s">
        <v>0</v>
      </c>
      <c r="B46568" t="s">
        <v>1</v>
      </c>
      <c r="C46568" t="s">
        <v>2</v>
      </c>
      <c r="D46568">
        <v>110</v>
      </c>
      <c r="E46568">
        <v>137</v>
      </c>
      <c r="F46568">
        <v>159</v>
      </c>
      <c r="G46568">
        <v>2</v>
      </c>
      <c r="H46568">
        <v>3.9</v>
      </c>
      <c r="I46568">
        <v>6.5</v>
      </c>
      <c r="J46568">
        <v>14.6</v>
      </c>
      <c r="K46568">
        <v>60</v>
      </c>
      <c r="L46568">
        <v>1003</v>
      </c>
      <c r="M46568">
        <v>1</v>
      </c>
      <c r="N46568">
        <v>3</v>
      </c>
      <c r="O46568">
        <v>82.4</v>
      </c>
      <c r="P46568" s="1">
        <v>45941.215208333299</v>
      </c>
    </row>
    <row r="46569" spans="1:16">
      <c r="A46569" t="s">
        <v>0</v>
      </c>
      <c r="B46569" t="s">
        <v>1</v>
      </c>
      <c r="C46569" t="s">
        <v>2</v>
      </c>
      <c r="D46569">
        <v>0</v>
      </c>
      <c r="E46569">
        <v>27</v>
      </c>
      <c r="F46569">
        <v>356</v>
      </c>
      <c r="G46569">
        <v>0</v>
      </c>
      <c r="H46569">
        <v>0.3</v>
      </c>
      <c r="I46569">
        <v>1.4</v>
      </c>
      <c r="J46569">
        <v>13.6</v>
      </c>
      <c r="K46569">
        <v>68</v>
      </c>
      <c r="L46569">
        <v>1009.1</v>
      </c>
      <c r="M46569">
        <v>3</v>
      </c>
      <c r="N46569">
        <v>5</v>
      </c>
      <c r="O46569">
        <v>68.599999999999994</v>
      </c>
      <c r="P46569" s="1">
        <v>45951.039085648103</v>
      </c>
    </row>
    <row r="46570" spans="1:16">
      <c r="A46570" t="s">
        <v>0</v>
      </c>
      <c r="B46570" t="s">
        <v>1</v>
      </c>
      <c r="C46570" t="s">
        <v>2</v>
      </c>
      <c r="D46570">
        <v>179</v>
      </c>
      <c r="E46570">
        <v>114</v>
      </c>
      <c r="F46570">
        <v>179</v>
      </c>
      <c r="G46570">
        <v>0.3</v>
      </c>
      <c r="H46570">
        <v>1.4</v>
      </c>
      <c r="I46570">
        <v>0.3</v>
      </c>
      <c r="J46570">
        <v>13.2</v>
      </c>
      <c r="K46570">
        <v>71</v>
      </c>
      <c r="L46570">
        <v>1009.1</v>
      </c>
      <c r="M46570">
        <v>6</v>
      </c>
      <c r="N46570">
        <v>10</v>
      </c>
      <c r="O46570">
        <v>68.2</v>
      </c>
      <c r="P46570" s="1">
        <v>45951.059953703698</v>
      </c>
    </row>
    <row r="46571" spans="1:16">
      <c r="A46571" t="s">
        <v>0</v>
      </c>
      <c r="B46571" t="s">
        <v>1</v>
      </c>
      <c r="C46571" t="s">
        <v>2</v>
      </c>
      <c r="D46571">
        <v>122</v>
      </c>
      <c r="E46571">
        <v>97</v>
      </c>
      <c r="F46571">
        <v>122</v>
      </c>
      <c r="G46571">
        <v>1.3</v>
      </c>
      <c r="H46571">
        <v>1.8</v>
      </c>
      <c r="I46571">
        <v>1.3</v>
      </c>
      <c r="J46571">
        <v>14.4</v>
      </c>
      <c r="K46571">
        <v>68</v>
      </c>
      <c r="L46571">
        <v>1005.1</v>
      </c>
      <c r="M46571">
        <v>2</v>
      </c>
      <c r="N46571">
        <v>4</v>
      </c>
      <c r="O46571">
        <v>69.400000000000006</v>
      </c>
      <c r="P46571" s="1">
        <v>45941.361365740697</v>
      </c>
    </row>
    <row r="46572" spans="1:16">
      <c r="A46572" t="s">
        <v>0</v>
      </c>
      <c r="B46572" t="s">
        <v>1</v>
      </c>
      <c r="C46572" t="s">
        <v>2</v>
      </c>
      <c r="D46572">
        <v>90</v>
      </c>
      <c r="E46572">
        <v>110</v>
      </c>
      <c r="F46572">
        <v>128</v>
      </c>
      <c r="G46572">
        <v>3.2</v>
      </c>
      <c r="H46572">
        <v>6.2</v>
      </c>
      <c r="I46572">
        <v>7.2</v>
      </c>
      <c r="J46572">
        <v>15.6</v>
      </c>
      <c r="K46572">
        <v>51.5</v>
      </c>
      <c r="L46572">
        <v>1005.2</v>
      </c>
      <c r="M46572">
        <v>1</v>
      </c>
      <c r="N46572">
        <v>4</v>
      </c>
      <c r="O46572">
        <v>94.9</v>
      </c>
      <c r="P46572" s="1">
        <v>45941.403124999997</v>
      </c>
    </row>
    <row r="46573" spans="1:16">
      <c r="A46573" t="s">
        <v>0</v>
      </c>
      <c r="B46573" t="s">
        <v>1</v>
      </c>
      <c r="C46573" t="s">
        <v>2</v>
      </c>
      <c r="D46573">
        <v>115</v>
      </c>
      <c r="E46573">
        <v>114</v>
      </c>
      <c r="F46573">
        <v>147</v>
      </c>
      <c r="G46573">
        <v>1.9</v>
      </c>
      <c r="H46573">
        <v>2.2000000000000002</v>
      </c>
      <c r="I46573">
        <v>3.4</v>
      </c>
      <c r="J46573">
        <v>16.7</v>
      </c>
      <c r="K46573">
        <v>47.6</v>
      </c>
      <c r="L46573">
        <v>1005</v>
      </c>
      <c r="M46573">
        <v>2</v>
      </c>
      <c r="N46573">
        <v>5</v>
      </c>
      <c r="O46573">
        <v>73.2</v>
      </c>
      <c r="P46573" s="1">
        <v>45941.434456018498</v>
      </c>
    </row>
    <row r="46574" spans="1:16">
      <c r="A46574" t="s">
        <v>0</v>
      </c>
      <c r="B46574" t="s">
        <v>1</v>
      </c>
      <c r="C46574" t="s">
        <v>2</v>
      </c>
      <c r="D46574">
        <v>57</v>
      </c>
      <c r="E46574">
        <v>115</v>
      </c>
      <c r="F46574">
        <v>166</v>
      </c>
      <c r="G46574">
        <v>1.3</v>
      </c>
      <c r="H46574">
        <v>3.9</v>
      </c>
      <c r="I46574">
        <v>6.2</v>
      </c>
      <c r="J46574">
        <v>17.399999999999999</v>
      </c>
      <c r="K46574">
        <v>44.3</v>
      </c>
      <c r="L46574">
        <v>1004.9</v>
      </c>
      <c r="M46574">
        <v>1</v>
      </c>
      <c r="N46574">
        <v>3</v>
      </c>
      <c r="O46574">
        <v>75.400000000000006</v>
      </c>
      <c r="P46574" s="1">
        <v>45941.455347222203</v>
      </c>
    </row>
    <row r="46575" spans="1:16">
      <c r="A46575" t="s">
        <v>0</v>
      </c>
      <c r="B46575" t="s">
        <v>1</v>
      </c>
      <c r="C46575" t="s">
        <v>2</v>
      </c>
      <c r="D46575">
        <v>0</v>
      </c>
      <c r="E46575">
        <v>15</v>
      </c>
      <c r="F46575">
        <v>71</v>
      </c>
      <c r="G46575">
        <v>0</v>
      </c>
      <c r="H46575">
        <v>0.1</v>
      </c>
      <c r="I46575">
        <v>0.8</v>
      </c>
      <c r="J46575">
        <v>15.9</v>
      </c>
      <c r="K46575">
        <v>75.099999999999994</v>
      </c>
      <c r="L46575">
        <v>1006.7</v>
      </c>
      <c r="M46575">
        <v>19</v>
      </c>
      <c r="N46575">
        <v>23</v>
      </c>
      <c r="O46575">
        <v>69.2</v>
      </c>
      <c r="P46575" s="1">
        <v>45950.830300925903</v>
      </c>
    </row>
    <row r="46576" spans="1:16">
      <c r="A46576" t="s">
        <v>0</v>
      </c>
      <c r="B46576" t="s">
        <v>1</v>
      </c>
      <c r="C46576" t="s">
        <v>2</v>
      </c>
      <c r="D46576">
        <v>0</v>
      </c>
      <c r="E46576">
        <v>355</v>
      </c>
      <c r="F46576">
        <v>359</v>
      </c>
      <c r="G46576">
        <v>0</v>
      </c>
      <c r="H46576">
        <v>0.4</v>
      </c>
      <c r="I46576">
        <v>2</v>
      </c>
      <c r="J46576">
        <v>14.9</v>
      </c>
      <c r="K46576">
        <v>81.599999999999994</v>
      </c>
      <c r="L46576">
        <v>1008.3</v>
      </c>
      <c r="M46576">
        <v>5</v>
      </c>
      <c r="N46576">
        <v>7</v>
      </c>
      <c r="O46576">
        <v>69</v>
      </c>
      <c r="P46576" s="1">
        <v>45950.882488425901</v>
      </c>
    </row>
    <row r="46577" spans="1:16">
      <c r="A46577" t="s">
        <v>0</v>
      </c>
      <c r="B46577" t="s">
        <v>1</v>
      </c>
      <c r="C46577" t="s">
        <v>2</v>
      </c>
      <c r="D46577">
        <v>0</v>
      </c>
      <c r="E46577">
        <v>9</v>
      </c>
      <c r="F46577">
        <v>352</v>
      </c>
      <c r="G46577">
        <v>0</v>
      </c>
      <c r="H46577">
        <v>0.4</v>
      </c>
      <c r="I46577">
        <v>1.1000000000000001</v>
      </c>
      <c r="J46577">
        <v>15.2</v>
      </c>
      <c r="K46577">
        <v>80</v>
      </c>
      <c r="L46577">
        <v>1007.7</v>
      </c>
      <c r="M46577">
        <v>5</v>
      </c>
      <c r="N46577">
        <v>10</v>
      </c>
      <c r="O46577">
        <v>69.8</v>
      </c>
      <c r="P46577" s="1">
        <v>45950.861608796302</v>
      </c>
    </row>
    <row r="46578" spans="1:16">
      <c r="A46578" t="s">
        <v>0</v>
      </c>
      <c r="B46578" t="s">
        <v>1</v>
      </c>
      <c r="C46578" t="s">
        <v>2</v>
      </c>
      <c r="D46578">
        <v>0</v>
      </c>
      <c r="E46578">
        <v>345</v>
      </c>
      <c r="F46578">
        <v>349</v>
      </c>
      <c r="G46578">
        <v>0</v>
      </c>
      <c r="H46578">
        <v>0.4</v>
      </c>
      <c r="I46578">
        <v>0.8</v>
      </c>
      <c r="J46578">
        <v>14.2</v>
      </c>
      <c r="K46578">
        <v>83.2</v>
      </c>
      <c r="L46578">
        <v>1008.6</v>
      </c>
      <c r="M46578">
        <v>6</v>
      </c>
      <c r="N46578">
        <v>10</v>
      </c>
      <c r="O46578">
        <v>69.099999999999994</v>
      </c>
      <c r="P46578" s="1">
        <v>45950.903368055602</v>
      </c>
    </row>
    <row r="46579" spans="1:16">
      <c r="A46579" t="s">
        <v>0</v>
      </c>
      <c r="B46579" t="s">
        <v>1</v>
      </c>
      <c r="C46579" t="s">
        <v>2</v>
      </c>
      <c r="D46579">
        <v>0</v>
      </c>
      <c r="E46579">
        <v>47</v>
      </c>
      <c r="F46579">
        <v>129</v>
      </c>
      <c r="G46579">
        <v>0</v>
      </c>
      <c r="H46579">
        <v>0.2</v>
      </c>
      <c r="I46579">
        <v>0.9</v>
      </c>
      <c r="J46579">
        <v>14.5</v>
      </c>
      <c r="K46579">
        <v>82.2</v>
      </c>
      <c r="L46579">
        <v>1008.9</v>
      </c>
      <c r="M46579">
        <v>3</v>
      </c>
      <c r="N46579">
        <v>8</v>
      </c>
      <c r="O46579">
        <v>68.400000000000006</v>
      </c>
      <c r="P46579" s="1">
        <v>45950.934687499997</v>
      </c>
    </row>
    <row r="46580" spans="1:16">
      <c r="A46580" t="s">
        <v>0</v>
      </c>
      <c r="B46580" t="s">
        <v>1</v>
      </c>
      <c r="C46580" t="s">
        <v>2</v>
      </c>
      <c r="D46580">
        <v>0</v>
      </c>
      <c r="E46580">
        <v>356</v>
      </c>
      <c r="F46580">
        <v>359</v>
      </c>
      <c r="G46580">
        <v>0</v>
      </c>
      <c r="H46580">
        <v>1.1000000000000001</v>
      </c>
      <c r="I46580">
        <v>1.4</v>
      </c>
      <c r="J46580">
        <v>13.6</v>
      </c>
      <c r="K46580">
        <v>96.9</v>
      </c>
      <c r="L46580">
        <v>1005.7</v>
      </c>
      <c r="M46580">
        <v>2</v>
      </c>
      <c r="N46580">
        <v>4</v>
      </c>
      <c r="O46580">
        <v>68.900000000000006</v>
      </c>
      <c r="P46580" s="1">
        <v>45942.050393518497</v>
      </c>
    </row>
    <row r="46581" spans="1:16">
      <c r="A46581" t="s">
        <v>0</v>
      </c>
      <c r="B46581" t="s">
        <v>1</v>
      </c>
      <c r="C46581" t="s">
        <v>2</v>
      </c>
      <c r="D46581">
        <v>0</v>
      </c>
      <c r="E46581">
        <v>0</v>
      </c>
      <c r="F46581">
        <v>341</v>
      </c>
      <c r="G46581">
        <v>0</v>
      </c>
      <c r="H46581">
        <v>0.5</v>
      </c>
      <c r="I46581">
        <v>0.6</v>
      </c>
      <c r="J46581">
        <v>13.9</v>
      </c>
      <c r="K46581">
        <v>96.4</v>
      </c>
      <c r="L46581">
        <v>1005.8</v>
      </c>
      <c r="M46581">
        <v>2</v>
      </c>
      <c r="N46581">
        <v>4</v>
      </c>
      <c r="O46581">
        <v>69.099999999999994</v>
      </c>
      <c r="P46581" s="1">
        <v>45942.0399652778</v>
      </c>
    </row>
    <row r="46582" spans="1:16">
      <c r="A46582" t="s">
        <v>0</v>
      </c>
      <c r="B46582" t="s">
        <v>1</v>
      </c>
      <c r="C46582" t="s">
        <v>2</v>
      </c>
      <c r="D46582">
        <v>99</v>
      </c>
      <c r="E46582">
        <v>119</v>
      </c>
      <c r="F46582">
        <v>145</v>
      </c>
      <c r="G46582">
        <v>0.7</v>
      </c>
      <c r="H46582">
        <v>1.7</v>
      </c>
      <c r="I46582">
        <v>3.2</v>
      </c>
      <c r="J46582">
        <v>13.7</v>
      </c>
      <c r="K46582">
        <v>67.7</v>
      </c>
      <c r="L46582">
        <v>1009.6</v>
      </c>
      <c r="M46582">
        <v>1</v>
      </c>
      <c r="N46582">
        <v>3</v>
      </c>
      <c r="O46582">
        <v>74.599999999999994</v>
      </c>
      <c r="P46582" s="1">
        <v>45951.018206018503</v>
      </c>
    </row>
    <row r="46583" spans="1:16">
      <c r="A46583" t="s">
        <v>0</v>
      </c>
      <c r="B46583" t="s">
        <v>1</v>
      </c>
      <c r="C46583" t="s">
        <v>2</v>
      </c>
      <c r="D46583">
        <v>0</v>
      </c>
      <c r="E46583">
        <v>9</v>
      </c>
      <c r="F46583">
        <v>341</v>
      </c>
      <c r="G46583">
        <v>0</v>
      </c>
      <c r="H46583">
        <v>0.1</v>
      </c>
      <c r="I46583">
        <v>0.5</v>
      </c>
      <c r="J46583">
        <v>19.399999999999999</v>
      </c>
      <c r="K46583">
        <v>57.6</v>
      </c>
      <c r="L46583">
        <v>1001.3</v>
      </c>
      <c r="M46583">
        <v>10</v>
      </c>
      <c r="N46583">
        <v>16</v>
      </c>
      <c r="O46583">
        <v>69.3</v>
      </c>
      <c r="P46583" s="1">
        <v>45951.759421296301</v>
      </c>
    </row>
    <row r="46584" spans="1:16">
      <c r="A46584" t="s">
        <v>0</v>
      </c>
      <c r="B46584" t="s">
        <v>1</v>
      </c>
      <c r="C46584" t="s">
        <v>2</v>
      </c>
      <c r="D46584">
        <v>0</v>
      </c>
      <c r="E46584">
        <v>357</v>
      </c>
      <c r="F46584">
        <v>352</v>
      </c>
      <c r="G46584">
        <v>0</v>
      </c>
      <c r="H46584">
        <v>0.1</v>
      </c>
      <c r="I46584">
        <v>0.6</v>
      </c>
      <c r="J46584">
        <v>19.399999999999999</v>
      </c>
      <c r="K46584">
        <v>55.6</v>
      </c>
      <c r="L46584">
        <v>1000.7</v>
      </c>
      <c r="M46584">
        <v>11</v>
      </c>
      <c r="N46584">
        <v>14</v>
      </c>
      <c r="O46584">
        <v>68.900000000000006</v>
      </c>
      <c r="P46584" s="1">
        <v>45951.832499999997</v>
      </c>
    </row>
    <row r="46585" spans="1:16">
      <c r="A46585" t="s">
        <v>0</v>
      </c>
      <c r="B46585" t="s">
        <v>1</v>
      </c>
      <c r="C46585" t="s">
        <v>2</v>
      </c>
      <c r="D46585">
        <v>0</v>
      </c>
      <c r="E46585">
        <v>356</v>
      </c>
      <c r="F46585">
        <v>356</v>
      </c>
      <c r="G46585">
        <v>0</v>
      </c>
      <c r="H46585">
        <v>1</v>
      </c>
      <c r="I46585">
        <v>1.5</v>
      </c>
      <c r="J46585">
        <v>19.399999999999999</v>
      </c>
      <c r="K46585">
        <v>53.1</v>
      </c>
      <c r="L46585">
        <v>1000.1</v>
      </c>
      <c r="M46585">
        <v>10</v>
      </c>
      <c r="N46585">
        <v>12</v>
      </c>
      <c r="O46585">
        <v>69.400000000000006</v>
      </c>
      <c r="P46585" s="1">
        <v>45951.853391203702</v>
      </c>
    </row>
    <row r="46586" spans="1:16">
      <c r="A46586" t="s">
        <v>0</v>
      </c>
      <c r="B46586" t="s">
        <v>1</v>
      </c>
      <c r="C46586" t="s">
        <v>2</v>
      </c>
      <c r="D46586">
        <v>104</v>
      </c>
      <c r="E46586">
        <v>115</v>
      </c>
      <c r="F46586">
        <v>124</v>
      </c>
      <c r="G46586">
        <v>1.2</v>
      </c>
      <c r="H46586">
        <v>1.2</v>
      </c>
      <c r="I46586">
        <v>1.8</v>
      </c>
      <c r="J46586">
        <v>20.8</v>
      </c>
      <c r="K46586">
        <v>33.5</v>
      </c>
      <c r="L46586">
        <v>1000.1</v>
      </c>
      <c r="M46586">
        <v>7</v>
      </c>
      <c r="N46586">
        <v>10</v>
      </c>
      <c r="O46586">
        <v>69.7</v>
      </c>
      <c r="P46586" s="1">
        <v>45951.874270833301</v>
      </c>
    </row>
    <row r="46587" spans="1:16">
      <c r="A46587" t="s">
        <v>0</v>
      </c>
      <c r="B46587" t="s">
        <v>1</v>
      </c>
      <c r="C46587" t="s">
        <v>2</v>
      </c>
      <c r="D46587">
        <v>0</v>
      </c>
      <c r="E46587">
        <v>136</v>
      </c>
      <c r="F46587">
        <v>345</v>
      </c>
      <c r="G46587">
        <v>0</v>
      </c>
      <c r="H46587">
        <v>1.4</v>
      </c>
      <c r="I46587">
        <v>2.6</v>
      </c>
      <c r="J46587">
        <v>20.8</v>
      </c>
      <c r="K46587">
        <v>29.1</v>
      </c>
      <c r="L46587">
        <v>1000.2</v>
      </c>
      <c r="M46587">
        <v>5</v>
      </c>
      <c r="N46587">
        <v>8</v>
      </c>
      <c r="O46587">
        <v>76.7</v>
      </c>
      <c r="P46587" s="1">
        <v>45951.905590277798</v>
      </c>
    </row>
    <row r="46588" spans="1:16">
      <c r="A46588" t="s">
        <v>0</v>
      </c>
      <c r="B46588" t="s">
        <v>1</v>
      </c>
      <c r="C46588" t="s">
        <v>2</v>
      </c>
      <c r="D46588">
        <v>0</v>
      </c>
      <c r="E46588">
        <v>356</v>
      </c>
      <c r="F46588">
        <v>358</v>
      </c>
      <c r="G46588">
        <v>1.3</v>
      </c>
      <c r="H46588">
        <v>1.6</v>
      </c>
      <c r="I46588">
        <v>3.3</v>
      </c>
      <c r="J46588">
        <v>20.8</v>
      </c>
      <c r="K46588">
        <v>28.9</v>
      </c>
      <c r="L46588">
        <v>1000</v>
      </c>
      <c r="M46588">
        <v>5</v>
      </c>
      <c r="N46588">
        <v>8</v>
      </c>
      <c r="O46588">
        <v>78.2</v>
      </c>
      <c r="P46588" s="1">
        <v>45951.916030092601</v>
      </c>
    </row>
    <row r="46589" spans="1:16">
      <c r="A46589" t="s">
        <v>0</v>
      </c>
      <c r="B46589" t="s">
        <v>1</v>
      </c>
      <c r="C46589" t="s">
        <v>2</v>
      </c>
      <c r="D46589">
        <v>10</v>
      </c>
      <c r="E46589">
        <v>349</v>
      </c>
      <c r="F46589">
        <v>358</v>
      </c>
      <c r="G46589">
        <v>0.7</v>
      </c>
      <c r="H46589">
        <v>2.4</v>
      </c>
      <c r="I46589">
        <v>2.5</v>
      </c>
      <c r="J46589">
        <v>20</v>
      </c>
      <c r="K46589">
        <v>30.8</v>
      </c>
      <c r="L46589">
        <v>997.1</v>
      </c>
      <c r="M46589">
        <v>1</v>
      </c>
      <c r="N46589">
        <v>3</v>
      </c>
      <c r="O46589">
        <v>68.099999999999994</v>
      </c>
      <c r="P46589" s="1">
        <v>45952.020428240699</v>
      </c>
    </row>
    <row r="46590" spans="1:16">
      <c r="A46590" t="s">
        <v>0</v>
      </c>
      <c r="B46590" t="s">
        <v>1</v>
      </c>
      <c r="C46590" t="s">
        <v>2</v>
      </c>
      <c r="D46590">
        <v>0</v>
      </c>
      <c r="E46590">
        <v>356</v>
      </c>
      <c r="F46590">
        <v>359</v>
      </c>
      <c r="G46590">
        <v>1.5</v>
      </c>
      <c r="H46590">
        <v>2.9</v>
      </c>
      <c r="I46590">
        <v>5.0999999999999996</v>
      </c>
      <c r="J46590">
        <v>20.2</v>
      </c>
      <c r="K46590">
        <v>31.5</v>
      </c>
      <c r="L46590">
        <v>994.9</v>
      </c>
      <c r="M46590">
        <v>1</v>
      </c>
      <c r="N46590">
        <v>3</v>
      </c>
      <c r="O46590">
        <v>78.2</v>
      </c>
      <c r="P46590" s="1">
        <v>45952.072627314803</v>
      </c>
    </row>
    <row r="46591" spans="1:16">
      <c r="A46591" t="s">
        <v>0</v>
      </c>
      <c r="B46591" t="s">
        <v>1</v>
      </c>
      <c r="C46591" t="s">
        <v>2</v>
      </c>
      <c r="D46591">
        <v>262</v>
      </c>
      <c r="E46591">
        <v>353</v>
      </c>
      <c r="F46591">
        <v>262</v>
      </c>
      <c r="G46591">
        <v>1.3</v>
      </c>
      <c r="H46591">
        <v>1.9</v>
      </c>
      <c r="I46591">
        <v>1.3</v>
      </c>
      <c r="J46591">
        <v>20</v>
      </c>
      <c r="K46591">
        <v>31.2</v>
      </c>
      <c r="L46591">
        <v>995.2</v>
      </c>
      <c r="M46591">
        <v>1</v>
      </c>
      <c r="N46591">
        <v>3</v>
      </c>
      <c r="O46591">
        <v>71.3</v>
      </c>
      <c r="P46591" s="1">
        <v>45952.062175925901</v>
      </c>
    </row>
    <row r="46592" spans="1:16">
      <c r="A46592" t="s">
        <v>0</v>
      </c>
      <c r="B46592" t="s">
        <v>1</v>
      </c>
      <c r="C46592" t="s">
        <v>2</v>
      </c>
      <c r="D46592">
        <v>0</v>
      </c>
      <c r="E46592">
        <v>80</v>
      </c>
      <c r="F46592">
        <v>356</v>
      </c>
      <c r="G46592">
        <v>0</v>
      </c>
      <c r="H46592">
        <v>1.6</v>
      </c>
      <c r="I46592">
        <v>4.5</v>
      </c>
      <c r="J46592">
        <v>20</v>
      </c>
      <c r="K46592">
        <v>28.8</v>
      </c>
      <c r="L46592">
        <v>997.6</v>
      </c>
      <c r="M46592">
        <v>1</v>
      </c>
      <c r="N46592">
        <v>3</v>
      </c>
      <c r="O46592">
        <v>77</v>
      </c>
      <c r="P46592" s="1">
        <v>45951.999560185199</v>
      </c>
    </row>
    <row r="46593" spans="1:16">
      <c r="A46593" t="s">
        <v>0</v>
      </c>
      <c r="B46593" t="s">
        <v>1</v>
      </c>
      <c r="C46593" t="s">
        <v>2</v>
      </c>
      <c r="D46593">
        <v>0</v>
      </c>
      <c r="E46593">
        <v>2</v>
      </c>
      <c r="F46593">
        <v>304</v>
      </c>
      <c r="G46593">
        <v>0</v>
      </c>
      <c r="H46593">
        <v>1.6</v>
      </c>
      <c r="I46593">
        <v>2.2000000000000002</v>
      </c>
      <c r="J46593">
        <v>20</v>
      </c>
      <c r="K46593">
        <v>29.2</v>
      </c>
      <c r="L46593">
        <v>997.9</v>
      </c>
      <c r="M46593">
        <v>1</v>
      </c>
      <c r="N46593">
        <v>3</v>
      </c>
      <c r="O46593">
        <v>68.599999999999994</v>
      </c>
      <c r="P46593" s="1">
        <v>45951.989097222198</v>
      </c>
    </row>
    <row r="46594" spans="1:16">
      <c r="A46594" t="s">
        <v>0</v>
      </c>
      <c r="B46594" t="s">
        <v>1</v>
      </c>
      <c r="C46594" t="s">
        <v>2</v>
      </c>
      <c r="D46594">
        <v>8</v>
      </c>
      <c r="E46594">
        <v>343</v>
      </c>
      <c r="F46594">
        <v>358</v>
      </c>
      <c r="G46594">
        <v>0.8</v>
      </c>
      <c r="H46594">
        <v>2.2999999999999998</v>
      </c>
      <c r="I46594">
        <v>4.5999999999999996</v>
      </c>
      <c r="J46594">
        <v>19.8</v>
      </c>
      <c r="K46594">
        <v>31.5</v>
      </c>
      <c r="L46594">
        <v>996.2</v>
      </c>
      <c r="M46594">
        <v>1</v>
      </c>
      <c r="N46594">
        <v>3</v>
      </c>
      <c r="O46594">
        <v>70.5</v>
      </c>
      <c r="P46594" s="1">
        <v>45952.030856481499</v>
      </c>
    </row>
    <row r="46595" spans="1:16">
      <c r="A46595" t="s">
        <v>0</v>
      </c>
      <c r="B46595" t="s">
        <v>1</v>
      </c>
      <c r="C46595" t="s">
        <v>2</v>
      </c>
      <c r="D46595">
        <v>0</v>
      </c>
      <c r="E46595">
        <v>33</v>
      </c>
      <c r="F46595">
        <v>358</v>
      </c>
      <c r="G46595">
        <v>0</v>
      </c>
      <c r="H46595">
        <v>1.1000000000000001</v>
      </c>
      <c r="I46595">
        <v>3.5</v>
      </c>
      <c r="J46595">
        <v>19.7</v>
      </c>
      <c r="K46595">
        <v>31.7</v>
      </c>
      <c r="L46595">
        <v>996.1</v>
      </c>
      <c r="M46595">
        <v>1</v>
      </c>
      <c r="N46595">
        <v>3</v>
      </c>
      <c r="O46595">
        <v>68.099999999999994</v>
      </c>
      <c r="P46595" s="1">
        <v>45952.0413078704</v>
      </c>
    </row>
    <row r="46596" spans="1:16">
      <c r="A46596" t="s">
        <v>0</v>
      </c>
      <c r="B46596" t="s">
        <v>1</v>
      </c>
      <c r="C46596" t="s">
        <v>2</v>
      </c>
      <c r="D46596">
        <v>96</v>
      </c>
      <c r="E46596">
        <v>101</v>
      </c>
      <c r="F46596">
        <v>131</v>
      </c>
      <c r="G46596">
        <v>0.9</v>
      </c>
      <c r="H46596">
        <v>1.2</v>
      </c>
      <c r="I46596">
        <v>2.6</v>
      </c>
      <c r="J46596">
        <v>12.6</v>
      </c>
      <c r="K46596">
        <v>75.7</v>
      </c>
      <c r="L46596">
        <v>1008.3</v>
      </c>
      <c r="M46596">
        <v>9</v>
      </c>
      <c r="N46596">
        <v>12</v>
      </c>
      <c r="O46596">
        <v>68.5</v>
      </c>
      <c r="P46596" s="1">
        <v>45951.133043981499</v>
      </c>
    </row>
    <row r="46597" spans="1:16">
      <c r="A46597" t="s">
        <v>0</v>
      </c>
      <c r="B46597" t="s">
        <v>1</v>
      </c>
      <c r="C46597" t="s">
        <v>2</v>
      </c>
      <c r="D46597">
        <v>0</v>
      </c>
      <c r="E46597">
        <v>118</v>
      </c>
      <c r="F46597">
        <v>190</v>
      </c>
      <c r="G46597">
        <v>0</v>
      </c>
      <c r="H46597">
        <v>1.1000000000000001</v>
      </c>
      <c r="I46597">
        <v>1.6</v>
      </c>
      <c r="J46597">
        <v>12.4</v>
      </c>
      <c r="K46597">
        <v>76.099999999999994</v>
      </c>
      <c r="L46597">
        <v>1008.5</v>
      </c>
      <c r="M46597">
        <v>3</v>
      </c>
      <c r="N46597">
        <v>7</v>
      </c>
      <c r="O46597">
        <v>68.7</v>
      </c>
      <c r="P46597" s="1">
        <v>45951.143483796302</v>
      </c>
    </row>
    <row r="46598" spans="1:16">
      <c r="A46598" t="s">
        <v>0</v>
      </c>
      <c r="B46598" t="s">
        <v>1</v>
      </c>
      <c r="C46598" t="s">
        <v>2</v>
      </c>
      <c r="D46598">
        <v>90</v>
      </c>
      <c r="E46598">
        <v>114</v>
      </c>
      <c r="F46598">
        <v>148</v>
      </c>
      <c r="G46598">
        <v>1.2</v>
      </c>
      <c r="H46598">
        <v>1.6</v>
      </c>
      <c r="I46598">
        <v>2.5</v>
      </c>
      <c r="J46598">
        <v>12.1</v>
      </c>
      <c r="K46598">
        <v>79</v>
      </c>
      <c r="L46598">
        <v>1008.1</v>
      </c>
      <c r="M46598">
        <v>3</v>
      </c>
      <c r="N46598">
        <v>5</v>
      </c>
      <c r="O46598">
        <v>69.8</v>
      </c>
      <c r="P46598" s="1">
        <v>45951.185231481497</v>
      </c>
    </row>
    <row r="46599" spans="1:16">
      <c r="A46599" t="s">
        <v>0</v>
      </c>
      <c r="B46599" t="s">
        <v>1</v>
      </c>
      <c r="C46599" t="s">
        <v>2</v>
      </c>
      <c r="D46599">
        <v>79</v>
      </c>
      <c r="E46599">
        <v>117</v>
      </c>
      <c r="F46599">
        <v>170</v>
      </c>
      <c r="G46599">
        <v>0.6</v>
      </c>
      <c r="H46599">
        <v>1.3</v>
      </c>
      <c r="I46599">
        <v>2</v>
      </c>
      <c r="J46599">
        <v>12.1</v>
      </c>
      <c r="K46599">
        <v>79</v>
      </c>
      <c r="L46599">
        <v>1008.1</v>
      </c>
      <c r="M46599">
        <v>3</v>
      </c>
      <c r="N46599">
        <v>9</v>
      </c>
      <c r="O46599">
        <v>69</v>
      </c>
      <c r="P46599" s="1">
        <v>45951.195682870399</v>
      </c>
    </row>
    <row r="46600" spans="1:16">
      <c r="A46600" t="s">
        <v>0</v>
      </c>
      <c r="B46600" t="s">
        <v>1</v>
      </c>
      <c r="C46600" t="s">
        <v>2</v>
      </c>
      <c r="D46600">
        <v>107</v>
      </c>
      <c r="E46600">
        <v>111</v>
      </c>
      <c r="F46600">
        <v>107</v>
      </c>
      <c r="G46600">
        <v>1.9</v>
      </c>
      <c r="H46600">
        <v>2.2999999999999998</v>
      </c>
      <c r="I46600">
        <v>1.9</v>
      </c>
      <c r="J46600">
        <v>11.9</v>
      </c>
      <c r="K46600">
        <v>78.900000000000006</v>
      </c>
      <c r="L46600">
        <v>1008</v>
      </c>
      <c r="M46600">
        <v>4</v>
      </c>
      <c r="N46600">
        <v>6</v>
      </c>
      <c r="O46600">
        <v>68.5</v>
      </c>
      <c r="P46600" s="1">
        <v>45951.206122685202</v>
      </c>
    </row>
    <row r="46601" spans="1:16">
      <c r="A46601" t="s">
        <v>0</v>
      </c>
      <c r="B46601" t="s">
        <v>1</v>
      </c>
      <c r="C46601" t="s">
        <v>2</v>
      </c>
      <c r="D46601">
        <v>84</v>
      </c>
      <c r="E46601">
        <v>110</v>
      </c>
      <c r="F46601">
        <v>131</v>
      </c>
      <c r="G46601">
        <v>1.8</v>
      </c>
      <c r="H46601">
        <v>2.2999999999999998</v>
      </c>
      <c r="I46601">
        <v>3.2</v>
      </c>
      <c r="J46601">
        <v>11.7</v>
      </c>
      <c r="K46601">
        <v>80.400000000000006</v>
      </c>
      <c r="L46601">
        <v>1008.3</v>
      </c>
      <c r="M46601">
        <v>3</v>
      </c>
      <c r="N46601">
        <v>5</v>
      </c>
      <c r="O46601">
        <v>72.900000000000006</v>
      </c>
      <c r="P46601" s="1">
        <v>45951.226990740703</v>
      </c>
    </row>
    <row r="46602" spans="1:16">
      <c r="A46602" t="s">
        <v>0</v>
      </c>
      <c r="B46602" t="s">
        <v>1</v>
      </c>
      <c r="C46602" t="s">
        <v>2</v>
      </c>
      <c r="D46602">
        <v>104</v>
      </c>
      <c r="E46602">
        <v>100</v>
      </c>
      <c r="F46602">
        <v>116</v>
      </c>
      <c r="G46602">
        <v>2.2999999999999998</v>
      </c>
      <c r="H46602">
        <v>3</v>
      </c>
      <c r="I46602">
        <v>3</v>
      </c>
      <c r="J46602">
        <v>11.6</v>
      </c>
      <c r="K46602">
        <v>81.7</v>
      </c>
      <c r="L46602">
        <v>1008.5</v>
      </c>
      <c r="M46602">
        <v>3</v>
      </c>
      <c r="N46602">
        <v>10</v>
      </c>
      <c r="O46602">
        <v>72.7</v>
      </c>
      <c r="P46602" s="1">
        <v>45951.268750000003</v>
      </c>
    </row>
    <row r="46603" spans="1:16">
      <c r="A46603" t="s">
        <v>0</v>
      </c>
      <c r="B46603" t="s">
        <v>1</v>
      </c>
      <c r="C46603" t="s">
        <v>2</v>
      </c>
      <c r="D46603">
        <v>87</v>
      </c>
      <c r="E46603">
        <v>108</v>
      </c>
      <c r="F46603">
        <v>112</v>
      </c>
      <c r="G46603">
        <v>2.5</v>
      </c>
      <c r="H46603">
        <v>2.4</v>
      </c>
      <c r="I46603">
        <v>3.3</v>
      </c>
      <c r="J46603">
        <v>12.3</v>
      </c>
      <c r="K46603">
        <v>77.8</v>
      </c>
      <c r="L46603">
        <v>1008.9</v>
      </c>
      <c r="M46603">
        <v>4</v>
      </c>
      <c r="N46603">
        <v>8</v>
      </c>
      <c r="O46603">
        <v>71.2</v>
      </c>
      <c r="P46603" s="1">
        <v>45951.341840277797</v>
      </c>
    </row>
    <row r="46604" spans="1:16">
      <c r="A46604" t="s">
        <v>0</v>
      </c>
      <c r="B46604" t="s">
        <v>1</v>
      </c>
      <c r="C46604" t="s">
        <v>2</v>
      </c>
      <c r="D46604">
        <v>90</v>
      </c>
      <c r="E46604">
        <v>112</v>
      </c>
      <c r="F46604">
        <v>136</v>
      </c>
      <c r="G46604">
        <v>1.4</v>
      </c>
      <c r="H46604">
        <v>2</v>
      </c>
      <c r="I46604">
        <v>2.8</v>
      </c>
      <c r="J46604">
        <v>12.4</v>
      </c>
      <c r="K46604">
        <v>76.8</v>
      </c>
      <c r="L46604">
        <v>1008.8</v>
      </c>
      <c r="M46604">
        <v>4</v>
      </c>
      <c r="N46604">
        <v>6</v>
      </c>
      <c r="O46604">
        <v>71.400000000000006</v>
      </c>
      <c r="P46604" s="1">
        <v>45951.352268518502</v>
      </c>
    </row>
    <row r="46605" spans="1:16">
      <c r="A46605" t="s">
        <v>0</v>
      </c>
      <c r="B46605" t="s">
        <v>1</v>
      </c>
      <c r="C46605" t="s">
        <v>2</v>
      </c>
      <c r="D46605">
        <v>0</v>
      </c>
      <c r="E46605">
        <v>9</v>
      </c>
      <c r="F46605">
        <v>341</v>
      </c>
      <c r="G46605">
        <v>0</v>
      </c>
      <c r="H46605">
        <v>0.1</v>
      </c>
      <c r="I46605">
        <v>0.4</v>
      </c>
      <c r="J46605">
        <v>13.6</v>
      </c>
      <c r="K46605">
        <v>70.5</v>
      </c>
      <c r="L46605">
        <v>1008.5</v>
      </c>
      <c r="M46605">
        <v>4</v>
      </c>
      <c r="N46605">
        <v>8</v>
      </c>
      <c r="O46605">
        <v>70.3</v>
      </c>
      <c r="P46605" s="1">
        <v>45951.383599537003</v>
      </c>
    </row>
    <row r="46606" spans="1:16">
      <c r="A46606" t="s">
        <v>0</v>
      </c>
      <c r="B46606" t="s">
        <v>1</v>
      </c>
      <c r="C46606" t="s">
        <v>2</v>
      </c>
      <c r="D46606">
        <v>0</v>
      </c>
      <c r="E46606">
        <v>335</v>
      </c>
      <c r="F46606">
        <v>354</v>
      </c>
      <c r="G46606">
        <v>0</v>
      </c>
      <c r="H46606">
        <v>0.3</v>
      </c>
      <c r="I46606">
        <v>1.2</v>
      </c>
      <c r="J46606">
        <v>14.2</v>
      </c>
      <c r="K46606">
        <v>67.400000000000006</v>
      </c>
      <c r="L46606">
        <v>1007.5</v>
      </c>
      <c r="M46606">
        <v>1</v>
      </c>
      <c r="N46606">
        <v>6</v>
      </c>
      <c r="O46606">
        <v>70.3</v>
      </c>
      <c r="P46606" s="1">
        <v>45951.425358796303</v>
      </c>
    </row>
    <row r="46607" spans="1:16">
      <c r="A46607" t="s">
        <v>0</v>
      </c>
      <c r="B46607" t="s">
        <v>1</v>
      </c>
      <c r="C46607" t="s">
        <v>2</v>
      </c>
      <c r="D46607">
        <v>0</v>
      </c>
      <c r="E46607">
        <v>351</v>
      </c>
      <c r="F46607">
        <v>353</v>
      </c>
      <c r="G46607">
        <v>0.4</v>
      </c>
      <c r="H46607">
        <v>0.8</v>
      </c>
      <c r="I46607">
        <v>1</v>
      </c>
      <c r="J46607">
        <v>18</v>
      </c>
      <c r="K46607">
        <v>53.3</v>
      </c>
      <c r="L46607">
        <v>1007.3</v>
      </c>
      <c r="M46607">
        <v>17</v>
      </c>
      <c r="N46607">
        <v>20</v>
      </c>
      <c r="O46607">
        <v>70.099999999999994</v>
      </c>
      <c r="P46607" s="1">
        <v>45951.446238425902</v>
      </c>
    </row>
    <row r="46608" spans="1:16">
      <c r="A46608" t="s">
        <v>0</v>
      </c>
      <c r="B46608" t="s">
        <v>1</v>
      </c>
      <c r="C46608" t="s">
        <v>2</v>
      </c>
      <c r="D46608">
        <v>81</v>
      </c>
      <c r="E46608">
        <v>100</v>
      </c>
      <c r="F46608">
        <v>103</v>
      </c>
      <c r="G46608">
        <v>1.2</v>
      </c>
      <c r="H46608">
        <v>1.6</v>
      </c>
      <c r="I46608">
        <v>2.1</v>
      </c>
      <c r="J46608">
        <v>13.7</v>
      </c>
      <c r="K46608">
        <v>54.8</v>
      </c>
      <c r="L46608">
        <v>997.7</v>
      </c>
      <c r="M46608">
        <v>7</v>
      </c>
      <c r="N46608">
        <v>9</v>
      </c>
      <c r="O46608">
        <v>69.7</v>
      </c>
      <c r="P46608" s="1">
        <v>45897.785671296297</v>
      </c>
    </row>
    <row r="46609" spans="1:16">
      <c r="A46609" t="s">
        <v>0</v>
      </c>
      <c r="B46609" t="s">
        <v>1</v>
      </c>
      <c r="C46609" t="s">
        <v>2</v>
      </c>
      <c r="D46609">
        <v>90</v>
      </c>
      <c r="E46609">
        <v>108</v>
      </c>
      <c r="F46609">
        <v>128</v>
      </c>
      <c r="G46609">
        <v>2.5</v>
      </c>
      <c r="H46609">
        <v>3.5</v>
      </c>
      <c r="I46609">
        <v>4.5999999999999996</v>
      </c>
      <c r="J46609">
        <v>13.9</v>
      </c>
      <c r="K46609">
        <v>54.2</v>
      </c>
      <c r="L46609">
        <v>997.5</v>
      </c>
      <c r="M46609">
        <v>4</v>
      </c>
      <c r="N46609">
        <v>6</v>
      </c>
      <c r="O46609">
        <v>84.8</v>
      </c>
      <c r="P46609" s="1">
        <v>45897.775243055599</v>
      </c>
    </row>
    <row r="46610" spans="1:16">
      <c r="A46610" t="s">
        <v>0</v>
      </c>
      <c r="B46610" t="s">
        <v>1</v>
      </c>
      <c r="C46610" t="s">
        <v>2</v>
      </c>
      <c r="D46610">
        <v>72</v>
      </c>
      <c r="E46610">
        <v>105</v>
      </c>
      <c r="F46610">
        <v>132</v>
      </c>
      <c r="G46610">
        <v>2</v>
      </c>
      <c r="H46610">
        <v>3.5</v>
      </c>
      <c r="I46610">
        <v>5.5</v>
      </c>
      <c r="J46610">
        <v>13.7</v>
      </c>
      <c r="K46610">
        <v>67.3</v>
      </c>
      <c r="L46610">
        <v>996.4</v>
      </c>
      <c r="M46610">
        <v>1</v>
      </c>
      <c r="N46610">
        <v>3</v>
      </c>
      <c r="O46610">
        <v>70.2</v>
      </c>
      <c r="P46610" s="1">
        <v>45897.691736111097</v>
      </c>
    </row>
    <row r="46611" spans="1:16">
      <c r="A46611" t="s">
        <v>0</v>
      </c>
      <c r="B46611" t="s">
        <v>1</v>
      </c>
      <c r="C46611" t="s">
        <v>2</v>
      </c>
      <c r="D46611">
        <v>0</v>
      </c>
      <c r="E46611">
        <v>103</v>
      </c>
      <c r="F46611">
        <v>177</v>
      </c>
      <c r="G46611">
        <v>0</v>
      </c>
      <c r="H46611">
        <v>0.9</v>
      </c>
      <c r="I46611">
        <v>1.3</v>
      </c>
      <c r="J46611">
        <v>14.6</v>
      </c>
      <c r="K46611">
        <v>57.8</v>
      </c>
      <c r="L46611">
        <v>996.7</v>
      </c>
      <c r="M46611">
        <v>3</v>
      </c>
      <c r="N46611">
        <v>5</v>
      </c>
      <c r="O46611">
        <v>70.3</v>
      </c>
      <c r="P46611" s="1">
        <v>45897.7334722222</v>
      </c>
    </row>
    <row r="46612" spans="1:16">
      <c r="A46612" t="s">
        <v>0</v>
      </c>
      <c r="B46612" t="s">
        <v>1</v>
      </c>
      <c r="C46612" t="s">
        <v>2</v>
      </c>
      <c r="D46612">
        <v>95</v>
      </c>
      <c r="E46612">
        <v>114</v>
      </c>
      <c r="F46612">
        <v>136</v>
      </c>
      <c r="G46612">
        <v>3.7</v>
      </c>
      <c r="H46612">
        <v>6.7</v>
      </c>
      <c r="I46612">
        <v>5.3</v>
      </c>
      <c r="J46612">
        <v>15.6</v>
      </c>
      <c r="K46612">
        <v>43.6</v>
      </c>
      <c r="L46612">
        <v>995.5</v>
      </c>
      <c r="M46612">
        <v>1</v>
      </c>
      <c r="N46612">
        <v>3</v>
      </c>
      <c r="O46612">
        <v>83.8</v>
      </c>
      <c r="P46612" s="1">
        <v>45897.608194444401</v>
      </c>
    </row>
    <row r="46613" spans="1:16">
      <c r="A46613" t="s">
        <v>0</v>
      </c>
      <c r="B46613" t="s">
        <v>1</v>
      </c>
      <c r="C46613" t="s">
        <v>2</v>
      </c>
      <c r="D46613">
        <v>78</v>
      </c>
      <c r="E46613">
        <v>107</v>
      </c>
      <c r="F46613">
        <v>140</v>
      </c>
      <c r="G46613">
        <v>3</v>
      </c>
      <c r="H46613">
        <v>6.3</v>
      </c>
      <c r="I46613">
        <v>9.3000000000000007</v>
      </c>
      <c r="J46613">
        <v>15.2</v>
      </c>
      <c r="K46613">
        <v>46.2</v>
      </c>
      <c r="L46613">
        <v>995.5</v>
      </c>
      <c r="M46613">
        <v>1</v>
      </c>
      <c r="N46613">
        <v>3</v>
      </c>
      <c r="O46613">
        <v>88.4</v>
      </c>
      <c r="P46613" s="1">
        <v>45897.629074074102</v>
      </c>
    </row>
    <row r="46614" spans="1:16">
      <c r="A46614" t="s">
        <v>0</v>
      </c>
      <c r="B46614" t="s">
        <v>1</v>
      </c>
      <c r="C46614" t="s">
        <v>2</v>
      </c>
      <c r="D46614">
        <v>82</v>
      </c>
      <c r="E46614">
        <v>108</v>
      </c>
      <c r="F46614">
        <v>129</v>
      </c>
      <c r="G46614">
        <v>2.7</v>
      </c>
      <c r="H46614">
        <v>5.7</v>
      </c>
      <c r="I46614">
        <v>10</v>
      </c>
      <c r="J46614">
        <v>17.899999999999999</v>
      </c>
      <c r="K46614">
        <v>44.1</v>
      </c>
      <c r="L46614">
        <v>1004.4</v>
      </c>
      <c r="M46614">
        <v>1</v>
      </c>
      <c r="N46614">
        <v>3</v>
      </c>
      <c r="O46614">
        <v>93.6</v>
      </c>
      <c r="P46614" s="1">
        <v>45941.486655092602</v>
      </c>
    </row>
    <row r="46615" spans="1:16">
      <c r="A46615" t="s">
        <v>0</v>
      </c>
      <c r="B46615" t="s">
        <v>1</v>
      </c>
      <c r="C46615" t="s">
        <v>2</v>
      </c>
      <c r="D46615">
        <v>56</v>
      </c>
      <c r="E46615">
        <v>99</v>
      </c>
      <c r="F46615">
        <v>119</v>
      </c>
      <c r="G46615">
        <v>1.7</v>
      </c>
      <c r="H46615">
        <v>3.8</v>
      </c>
      <c r="I46615">
        <v>3.9</v>
      </c>
      <c r="J46615">
        <v>17.899999999999999</v>
      </c>
      <c r="K46615">
        <v>43.6</v>
      </c>
      <c r="L46615">
        <v>1004.6</v>
      </c>
      <c r="M46615">
        <v>1</v>
      </c>
      <c r="N46615">
        <v>6</v>
      </c>
      <c r="O46615">
        <v>75.400000000000006</v>
      </c>
      <c r="P46615" s="1">
        <v>45941.4762037037</v>
      </c>
    </row>
    <row r="46616" spans="1:16">
      <c r="A46616" t="s">
        <v>0</v>
      </c>
      <c r="B46616" t="s">
        <v>1</v>
      </c>
      <c r="C46616" t="s">
        <v>2</v>
      </c>
      <c r="D46616">
        <v>89</v>
      </c>
      <c r="E46616">
        <v>108</v>
      </c>
      <c r="F46616">
        <v>142</v>
      </c>
      <c r="G46616">
        <v>5.0999999999999996</v>
      </c>
      <c r="H46616">
        <v>8.5</v>
      </c>
      <c r="I46616">
        <v>10.7</v>
      </c>
      <c r="J46616">
        <v>14.9</v>
      </c>
      <c r="K46616">
        <v>48.5</v>
      </c>
      <c r="L46616">
        <v>995.6</v>
      </c>
      <c r="M46616">
        <v>1</v>
      </c>
      <c r="N46616">
        <v>3</v>
      </c>
      <c r="O46616">
        <v>94.6</v>
      </c>
      <c r="P46616" s="1">
        <v>45897.639537037001</v>
      </c>
    </row>
    <row r="46617" spans="1:16">
      <c r="A46617" t="s">
        <v>0</v>
      </c>
      <c r="B46617" t="s">
        <v>1</v>
      </c>
      <c r="C46617" t="s">
        <v>2</v>
      </c>
      <c r="D46617">
        <v>80</v>
      </c>
      <c r="E46617">
        <v>114</v>
      </c>
      <c r="F46617">
        <v>140</v>
      </c>
      <c r="G46617">
        <v>1.4</v>
      </c>
      <c r="H46617">
        <v>3.2</v>
      </c>
      <c r="I46617">
        <v>5.9</v>
      </c>
      <c r="J46617">
        <v>14.6</v>
      </c>
      <c r="K46617">
        <v>49.7</v>
      </c>
      <c r="L46617">
        <v>996</v>
      </c>
      <c r="M46617">
        <v>2</v>
      </c>
      <c r="N46617">
        <v>4</v>
      </c>
      <c r="O46617">
        <v>90.4</v>
      </c>
      <c r="P46617" s="1">
        <v>45897.545578703699</v>
      </c>
    </row>
    <row r="46618" spans="1:16">
      <c r="A46618" t="s">
        <v>0</v>
      </c>
      <c r="B46618" t="s">
        <v>1</v>
      </c>
      <c r="C46618" t="s">
        <v>2</v>
      </c>
      <c r="D46618">
        <v>94</v>
      </c>
      <c r="E46618">
        <v>112</v>
      </c>
      <c r="F46618">
        <v>132</v>
      </c>
      <c r="G46618">
        <v>3.9</v>
      </c>
      <c r="H46618">
        <v>6.3</v>
      </c>
      <c r="I46618">
        <v>8.9</v>
      </c>
      <c r="J46618">
        <v>15.1</v>
      </c>
      <c r="K46618">
        <v>45.6</v>
      </c>
      <c r="L46618">
        <v>995.4</v>
      </c>
      <c r="M46618">
        <v>1</v>
      </c>
      <c r="N46618">
        <v>4</v>
      </c>
      <c r="O46618">
        <v>97.9</v>
      </c>
      <c r="P46618" s="1">
        <v>45897.587337962999</v>
      </c>
    </row>
    <row r="46619" spans="1:16">
      <c r="A46619" t="s">
        <v>0</v>
      </c>
      <c r="B46619" t="s">
        <v>1</v>
      </c>
      <c r="C46619" t="s">
        <v>2</v>
      </c>
      <c r="D46619">
        <v>91</v>
      </c>
      <c r="E46619">
        <v>111</v>
      </c>
      <c r="F46619">
        <v>155</v>
      </c>
      <c r="G46619">
        <v>2.1</v>
      </c>
      <c r="H46619">
        <v>4.5</v>
      </c>
      <c r="I46619">
        <v>5.6</v>
      </c>
      <c r="J46619">
        <v>19.5</v>
      </c>
      <c r="K46619">
        <v>35.299999999999997</v>
      </c>
      <c r="L46619">
        <v>1003.6</v>
      </c>
      <c r="M46619">
        <v>2</v>
      </c>
      <c r="N46619">
        <v>4</v>
      </c>
      <c r="O46619">
        <v>82.9</v>
      </c>
      <c r="P46619" s="1">
        <v>45941.549293981501</v>
      </c>
    </row>
    <row r="46620" spans="1:16">
      <c r="A46620" t="s">
        <v>0</v>
      </c>
      <c r="B46620" t="s">
        <v>1</v>
      </c>
      <c r="C46620" t="s">
        <v>2</v>
      </c>
      <c r="D46620">
        <v>86</v>
      </c>
      <c r="E46620">
        <v>109</v>
      </c>
      <c r="F46620">
        <v>108</v>
      </c>
      <c r="G46620">
        <v>4.4000000000000004</v>
      </c>
      <c r="H46620">
        <v>6.3</v>
      </c>
      <c r="I46620">
        <v>7.3</v>
      </c>
      <c r="J46620">
        <v>13.2</v>
      </c>
      <c r="K46620">
        <v>61.6</v>
      </c>
      <c r="L46620">
        <v>996.8</v>
      </c>
      <c r="M46620">
        <v>1</v>
      </c>
      <c r="N46620">
        <v>4</v>
      </c>
      <c r="O46620">
        <v>83.1</v>
      </c>
      <c r="P46620" s="1">
        <v>45897.503807870402</v>
      </c>
    </row>
    <row r="46621" spans="1:16">
      <c r="A46621" t="s">
        <v>0</v>
      </c>
      <c r="B46621" t="s">
        <v>1</v>
      </c>
      <c r="C46621" t="s">
        <v>2</v>
      </c>
      <c r="D46621">
        <v>83</v>
      </c>
      <c r="E46621">
        <v>113</v>
      </c>
      <c r="F46621">
        <v>140</v>
      </c>
      <c r="G46621">
        <v>3.7</v>
      </c>
      <c r="H46621">
        <v>5.4</v>
      </c>
      <c r="I46621">
        <v>8.6</v>
      </c>
      <c r="J46621">
        <v>13.9</v>
      </c>
      <c r="K46621">
        <v>54.8</v>
      </c>
      <c r="L46621">
        <v>996.4</v>
      </c>
      <c r="M46621">
        <v>1</v>
      </c>
      <c r="N46621">
        <v>3</v>
      </c>
      <c r="O46621">
        <v>88.5</v>
      </c>
      <c r="P46621" s="1">
        <v>45897.524687500001</v>
      </c>
    </row>
    <row r="46622" spans="1:16">
      <c r="A46622" t="s">
        <v>0</v>
      </c>
      <c r="B46622" t="s">
        <v>1</v>
      </c>
      <c r="C46622" t="s">
        <v>2</v>
      </c>
      <c r="D46622">
        <v>106</v>
      </c>
      <c r="E46622">
        <v>116</v>
      </c>
      <c r="F46622">
        <v>133</v>
      </c>
      <c r="G46622">
        <v>2.2000000000000002</v>
      </c>
      <c r="H46622">
        <v>4.8</v>
      </c>
      <c r="I46622">
        <v>6.1</v>
      </c>
      <c r="J46622">
        <v>20.5</v>
      </c>
      <c r="K46622">
        <v>30.9</v>
      </c>
      <c r="L46622">
        <v>1002.8</v>
      </c>
      <c r="M46622">
        <v>1</v>
      </c>
      <c r="N46622">
        <v>4</v>
      </c>
      <c r="O46622">
        <v>78</v>
      </c>
      <c r="P46622" s="1">
        <v>45941.622361111098</v>
      </c>
    </row>
    <row r="46623" spans="1:16">
      <c r="A46623" t="s">
        <v>0</v>
      </c>
      <c r="B46623" t="s">
        <v>1</v>
      </c>
      <c r="C46623" t="s">
        <v>2</v>
      </c>
      <c r="D46623">
        <v>65</v>
      </c>
      <c r="E46623">
        <v>105</v>
      </c>
      <c r="F46623">
        <v>140</v>
      </c>
      <c r="G46623">
        <v>1.8</v>
      </c>
      <c r="H46623">
        <v>3</v>
      </c>
      <c r="I46623">
        <v>5.6</v>
      </c>
      <c r="J46623">
        <v>12.8</v>
      </c>
      <c r="K46623">
        <v>64.400000000000006</v>
      </c>
      <c r="L46623">
        <v>997</v>
      </c>
      <c r="M46623">
        <v>5</v>
      </c>
      <c r="N46623">
        <v>7</v>
      </c>
      <c r="O46623">
        <v>77.900000000000006</v>
      </c>
      <c r="P46623" s="1">
        <v>45897.493368055599</v>
      </c>
    </row>
    <row r="46624" spans="1:16">
      <c r="A46624" t="s">
        <v>0</v>
      </c>
      <c r="B46624" t="s">
        <v>1</v>
      </c>
      <c r="C46624" t="s">
        <v>2</v>
      </c>
      <c r="D46624">
        <v>50</v>
      </c>
      <c r="E46624">
        <v>92</v>
      </c>
      <c r="F46624">
        <v>118</v>
      </c>
      <c r="G46624">
        <v>1</v>
      </c>
      <c r="H46624">
        <v>4.4000000000000004</v>
      </c>
      <c r="I46624">
        <v>6.3</v>
      </c>
      <c r="J46624">
        <v>20.5</v>
      </c>
      <c r="K46624">
        <v>32.6</v>
      </c>
      <c r="L46624">
        <v>1002.5</v>
      </c>
      <c r="M46624">
        <v>2</v>
      </c>
      <c r="N46624">
        <v>4</v>
      </c>
      <c r="O46624">
        <v>69.3</v>
      </c>
      <c r="P46624" s="1">
        <v>45941.6328125</v>
      </c>
    </row>
    <row r="46625" spans="1:16">
      <c r="A46625" t="s">
        <v>0</v>
      </c>
      <c r="B46625" t="s">
        <v>1</v>
      </c>
      <c r="C46625" t="s">
        <v>2</v>
      </c>
      <c r="D46625">
        <v>75</v>
      </c>
      <c r="E46625">
        <v>110</v>
      </c>
      <c r="F46625">
        <v>148</v>
      </c>
      <c r="G46625">
        <v>2.6</v>
      </c>
      <c r="H46625">
        <v>6.2</v>
      </c>
      <c r="I46625">
        <v>9.6999999999999993</v>
      </c>
      <c r="J46625">
        <v>20.7</v>
      </c>
      <c r="K46625">
        <v>31.2</v>
      </c>
      <c r="L46625">
        <v>1002.6</v>
      </c>
      <c r="M46625">
        <v>1</v>
      </c>
      <c r="N46625">
        <v>3</v>
      </c>
      <c r="O46625">
        <v>84.8</v>
      </c>
      <c r="P46625" s="1">
        <v>45941.6745717593</v>
      </c>
    </row>
    <row r="46626" spans="1:16">
      <c r="A46626" t="s">
        <v>0</v>
      </c>
      <c r="B46626" t="s">
        <v>1</v>
      </c>
      <c r="C46626" t="s">
        <v>2</v>
      </c>
      <c r="D46626">
        <v>87</v>
      </c>
      <c r="E46626">
        <v>112</v>
      </c>
      <c r="F46626">
        <v>163</v>
      </c>
      <c r="G46626">
        <v>1.8</v>
      </c>
      <c r="H46626">
        <v>4.7</v>
      </c>
      <c r="I46626">
        <v>7.5</v>
      </c>
      <c r="J46626">
        <v>12.3</v>
      </c>
      <c r="K46626">
        <v>62.6</v>
      </c>
      <c r="L46626">
        <v>996.7</v>
      </c>
      <c r="M46626">
        <v>1</v>
      </c>
      <c r="N46626">
        <v>3</v>
      </c>
      <c r="O46626">
        <v>76.8</v>
      </c>
      <c r="P46626" s="1">
        <v>45897.420289351903</v>
      </c>
    </row>
    <row r="46627" spans="1:16">
      <c r="A46627" t="s">
        <v>0</v>
      </c>
      <c r="B46627" t="s">
        <v>1</v>
      </c>
      <c r="C46627" t="s">
        <v>2</v>
      </c>
      <c r="D46627">
        <v>81</v>
      </c>
      <c r="E46627">
        <v>106</v>
      </c>
      <c r="F46627">
        <v>133</v>
      </c>
      <c r="G46627">
        <v>4.2</v>
      </c>
      <c r="H46627">
        <v>5.5</v>
      </c>
      <c r="I46627">
        <v>10.4</v>
      </c>
      <c r="J46627">
        <v>12.8</v>
      </c>
      <c r="K46627">
        <v>59.8</v>
      </c>
      <c r="L46627">
        <v>996.5</v>
      </c>
      <c r="M46627">
        <v>1</v>
      </c>
      <c r="N46627">
        <v>3</v>
      </c>
      <c r="O46627">
        <v>97.9</v>
      </c>
      <c r="P46627" s="1">
        <v>45897.441180555601</v>
      </c>
    </row>
    <row r="46628" spans="1:16">
      <c r="A46628" t="s">
        <v>0</v>
      </c>
      <c r="B46628" t="s">
        <v>1</v>
      </c>
      <c r="C46628" t="s">
        <v>2</v>
      </c>
      <c r="D46628">
        <v>0</v>
      </c>
      <c r="E46628">
        <v>140</v>
      </c>
      <c r="F46628">
        <v>314</v>
      </c>
      <c r="G46628">
        <v>0</v>
      </c>
      <c r="H46628">
        <v>0.3</v>
      </c>
      <c r="I46628">
        <v>1</v>
      </c>
      <c r="J46628">
        <v>13.7</v>
      </c>
      <c r="K46628">
        <v>55.1</v>
      </c>
      <c r="L46628">
        <v>997.9</v>
      </c>
      <c r="M46628">
        <v>11</v>
      </c>
      <c r="N46628">
        <v>13</v>
      </c>
      <c r="O46628">
        <v>69.099999999999994</v>
      </c>
      <c r="P46628" s="1">
        <v>45897.796122685198</v>
      </c>
    </row>
    <row r="46629" spans="1:16">
      <c r="A46629" t="s">
        <v>0</v>
      </c>
      <c r="B46629" t="s">
        <v>1</v>
      </c>
      <c r="C46629" t="s">
        <v>2</v>
      </c>
      <c r="D46629">
        <v>99</v>
      </c>
      <c r="E46629">
        <v>141</v>
      </c>
      <c r="F46629">
        <v>187</v>
      </c>
      <c r="G46629">
        <v>1</v>
      </c>
      <c r="H46629">
        <v>2.5</v>
      </c>
      <c r="I46629">
        <v>4.3</v>
      </c>
      <c r="J46629">
        <v>11.9</v>
      </c>
      <c r="K46629">
        <v>72.400000000000006</v>
      </c>
      <c r="L46629">
        <v>998.5</v>
      </c>
      <c r="M46629">
        <v>2</v>
      </c>
      <c r="N46629">
        <v>4</v>
      </c>
      <c r="O46629">
        <v>90.5</v>
      </c>
      <c r="P46629" s="1">
        <v>45897.910960648202</v>
      </c>
    </row>
    <row r="46630" spans="1:16">
      <c r="A46630" t="s">
        <v>0</v>
      </c>
      <c r="B46630" t="s">
        <v>1</v>
      </c>
      <c r="C46630" t="s">
        <v>2</v>
      </c>
      <c r="D46630">
        <v>70</v>
      </c>
      <c r="E46630">
        <v>122</v>
      </c>
      <c r="F46630">
        <v>169</v>
      </c>
      <c r="G46630">
        <v>0.7</v>
      </c>
      <c r="H46630">
        <v>2.8</v>
      </c>
      <c r="I46630">
        <v>5.8</v>
      </c>
      <c r="J46630">
        <v>12.4</v>
      </c>
      <c r="K46630">
        <v>67.099999999999994</v>
      </c>
      <c r="L46630">
        <v>998.4</v>
      </c>
      <c r="M46630">
        <v>5</v>
      </c>
      <c r="N46630">
        <v>8</v>
      </c>
      <c r="O46630">
        <v>69.599999999999994</v>
      </c>
      <c r="P46630" s="1">
        <v>45897.848310185203</v>
      </c>
    </row>
    <row r="46631" spans="1:16">
      <c r="A46631" t="s">
        <v>0</v>
      </c>
      <c r="B46631" t="s">
        <v>1</v>
      </c>
      <c r="C46631" t="s">
        <v>2</v>
      </c>
      <c r="D46631">
        <v>111</v>
      </c>
      <c r="E46631">
        <v>139</v>
      </c>
      <c r="F46631">
        <v>177</v>
      </c>
      <c r="G46631">
        <v>0.9</v>
      </c>
      <c r="H46631">
        <v>2.2999999999999998</v>
      </c>
      <c r="I46631">
        <v>5.2</v>
      </c>
      <c r="J46631">
        <v>12.4</v>
      </c>
      <c r="K46631">
        <v>65.900000000000006</v>
      </c>
      <c r="L46631">
        <v>998.4</v>
      </c>
      <c r="M46631">
        <v>3</v>
      </c>
      <c r="N46631">
        <v>5</v>
      </c>
      <c r="O46631">
        <v>83</v>
      </c>
      <c r="P46631" s="1">
        <v>45897.8378703704</v>
      </c>
    </row>
    <row r="46632" spans="1:16">
      <c r="A46632" t="s">
        <v>0</v>
      </c>
      <c r="B46632" t="s">
        <v>1</v>
      </c>
      <c r="C46632" t="s">
        <v>2</v>
      </c>
      <c r="D46632">
        <v>121</v>
      </c>
      <c r="E46632">
        <v>138</v>
      </c>
      <c r="F46632">
        <v>187</v>
      </c>
      <c r="G46632">
        <v>2.1</v>
      </c>
      <c r="H46632">
        <v>3.9</v>
      </c>
      <c r="I46632">
        <v>5.6</v>
      </c>
      <c r="J46632">
        <v>10.6</v>
      </c>
      <c r="K46632">
        <v>77</v>
      </c>
      <c r="L46632">
        <v>996.4</v>
      </c>
      <c r="M46632">
        <v>1</v>
      </c>
      <c r="N46632">
        <v>3</v>
      </c>
      <c r="O46632">
        <v>83.6</v>
      </c>
      <c r="P46632" s="1">
        <v>45898.171944444402</v>
      </c>
    </row>
    <row r="46633" spans="1:16">
      <c r="A46633" t="s">
        <v>0</v>
      </c>
      <c r="B46633" t="s">
        <v>1</v>
      </c>
      <c r="C46633" t="s">
        <v>2</v>
      </c>
      <c r="D46633">
        <v>129</v>
      </c>
      <c r="E46633">
        <v>131</v>
      </c>
      <c r="F46633">
        <v>138</v>
      </c>
      <c r="G46633">
        <v>3.5</v>
      </c>
      <c r="H46633">
        <v>4.3</v>
      </c>
      <c r="I46633">
        <v>3.7</v>
      </c>
      <c r="J46633">
        <v>10.3</v>
      </c>
      <c r="K46633">
        <v>81.099999999999994</v>
      </c>
      <c r="L46633">
        <v>996.4</v>
      </c>
      <c r="M46633">
        <v>1</v>
      </c>
      <c r="N46633">
        <v>3</v>
      </c>
      <c r="O46633">
        <v>84.4</v>
      </c>
      <c r="P46633" s="1">
        <v>45898.161516203698</v>
      </c>
    </row>
    <row r="46634" spans="1:16">
      <c r="A46634" t="s">
        <v>0</v>
      </c>
      <c r="B46634" t="s">
        <v>1</v>
      </c>
      <c r="C46634" t="s">
        <v>2</v>
      </c>
      <c r="D46634">
        <v>107</v>
      </c>
      <c r="E46634">
        <v>136</v>
      </c>
      <c r="F46634">
        <v>172</v>
      </c>
      <c r="G46634">
        <v>1.1000000000000001</v>
      </c>
      <c r="H46634">
        <v>3</v>
      </c>
      <c r="I46634">
        <v>5.2</v>
      </c>
      <c r="J46634">
        <v>10.4</v>
      </c>
      <c r="K46634">
        <v>80.3</v>
      </c>
      <c r="L46634">
        <v>996.6</v>
      </c>
      <c r="M46634">
        <v>1</v>
      </c>
      <c r="N46634">
        <v>3</v>
      </c>
      <c r="O46634">
        <v>86</v>
      </c>
      <c r="P46634" s="1">
        <v>45898.140625</v>
      </c>
    </row>
    <row r="46635" spans="1:16">
      <c r="A46635" t="s">
        <v>0</v>
      </c>
      <c r="B46635" t="s">
        <v>1</v>
      </c>
      <c r="C46635" t="s">
        <v>2</v>
      </c>
      <c r="D46635">
        <v>112</v>
      </c>
      <c r="E46635">
        <v>139</v>
      </c>
      <c r="F46635">
        <v>172</v>
      </c>
      <c r="G46635">
        <v>1.6</v>
      </c>
      <c r="H46635">
        <v>3.1</v>
      </c>
      <c r="I46635">
        <v>5.5</v>
      </c>
      <c r="J46635">
        <v>10.4</v>
      </c>
      <c r="K46635">
        <v>80.900000000000006</v>
      </c>
      <c r="L46635">
        <v>996.5</v>
      </c>
      <c r="M46635">
        <v>1</v>
      </c>
      <c r="N46635">
        <v>4</v>
      </c>
      <c r="O46635">
        <v>70.599999999999994</v>
      </c>
      <c r="P46635" s="1">
        <v>45898.151064814803</v>
      </c>
    </row>
    <row r="46636" spans="1:16">
      <c r="A46636" t="s">
        <v>0</v>
      </c>
      <c r="B46636" t="s">
        <v>1</v>
      </c>
      <c r="C46636" t="s">
        <v>2</v>
      </c>
      <c r="D46636">
        <v>0</v>
      </c>
      <c r="E46636">
        <v>348</v>
      </c>
      <c r="F46636">
        <v>358</v>
      </c>
      <c r="G46636">
        <v>0.1</v>
      </c>
      <c r="H46636">
        <v>1.3</v>
      </c>
      <c r="I46636">
        <v>2.6</v>
      </c>
      <c r="J46636">
        <v>9.5</v>
      </c>
      <c r="K46636">
        <v>86.8</v>
      </c>
      <c r="L46636">
        <v>995.8</v>
      </c>
      <c r="M46636">
        <v>1</v>
      </c>
      <c r="N46636">
        <v>3</v>
      </c>
      <c r="O46636">
        <v>68.8</v>
      </c>
      <c r="P46636" s="1">
        <v>45898.255462963003</v>
      </c>
    </row>
    <row r="46637" spans="1:16">
      <c r="A46637" t="s">
        <v>0</v>
      </c>
      <c r="B46637" t="s">
        <v>1</v>
      </c>
      <c r="C46637" t="s">
        <v>2</v>
      </c>
      <c r="D46637">
        <v>6</v>
      </c>
      <c r="E46637">
        <v>59</v>
      </c>
      <c r="F46637">
        <v>182</v>
      </c>
      <c r="G46637">
        <v>0.4</v>
      </c>
      <c r="H46637">
        <v>1.4</v>
      </c>
      <c r="I46637">
        <v>1.9</v>
      </c>
      <c r="J46637">
        <v>9.6</v>
      </c>
      <c r="K46637">
        <v>88.6</v>
      </c>
      <c r="L46637">
        <v>995.8</v>
      </c>
      <c r="M46637">
        <v>1</v>
      </c>
      <c r="N46637">
        <v>4</v>
      </c>
      <c r="O46637">
        <v>70.2</v>
      </c>
      <c r="P46637" s="1">
        <v>45898.265914351898</v>
      </c>
    </row>
    <row r="46638" spans="1:16">
      <c r="A46638" t="s">
        <v>0</v>
      </c>
      <c r="B46638" t="s">
        <v>1</v>
      </c>
      <c r="C46638" t="s">
        <v>2</v>
      </c>
      <c r="D46638">
        <v>0</v>
      </c>
      <c r="E46638">
        <v>101</v>
      </c>
      <c r="F46638">
        <v>355</v>
      </c>
      <c r="G46638">
        <v>0.1</v>
      </c>
      <c r="H46638">
        <v>1.3</v>
      </c>
      <c r="I46638">
        <v>1.8</v>
      </c>
      <c r="J46638">
        <v>9.6</v>
      </c>
      <c r="K46638">
        <v>85.9</v>
      </c>
      <c r="L46638">
        <v>995.9</v>
      </c>
      <c r="M46638">
        <v>2</v>
      </c>
      <c r="N46638">
        <v>4</v>
      </c>
      <c r="O46638">
        <v>69.2</v>
      </c>
      <c r="P46638" s="1">
        <v>45898.245034722197</v>
      </c>
    </row>
    <row r="46639" spans="1:16">
      <c r="A46639" t="s">
        <v>0</v>
      </c>
      <c r="B46639" t="s">
        <v>1</v>
      </c>
      <c r="C46639" t="s">
        <v>2</v>
      </c>
      <c r="D46639">
        <v>301</v>
      </c>
      <c r="E46639">
        <v>359</v>
      </c>
      <c r="F46639">
        <v>301</v>
      </c>
      <c r="G46639">
        <v>3.5</v>
      </c>
      <c r="H46639">
        <v>3.7</v>
      </c>
      <c r="I46639">
        <v>3.5</v>
      </c>
      <c r="J46639">
        <v>11.3</v>
      </c>
      <c r="K46639">
        <v>81.5</v>
      </c>
      <c r="L46639">
        <v>994</v>
      </c>
      <c r="M46639">
        <v>1</v>
      </c>
      <c r="N46639">
        <v>3</v>
      </c>
      <c r="O46639">
        <v>94.7</v>
      </c>
      <c r="P46639" s="1">
        <v>45898.401620370401</v>
      </c>
    </row>
    <row r="46640" spans="1:16">
      <c r="A46640" t="s">
        <v>0</v>
      </c>
      <c r="B46640" t="s">
        <v>1</v>
      </c>
      <c r="C46640" t="s">
        <v>2</v>
      </c>
      <c r="D46640">
        <v>0</v>
      </c>
      <c r="E46640">
        <v>348</v>
      </c>
      <c r="F46640">
        <v>359</v>
      </c>
      <c r="G46640">
        <v>1</v>
      </c>
      <c r="H46640">
        <v>3</v>
      </c>
      <c r="I46640">
        <v>5.6</v>
      </c>
      <c r="J46640">
        <v>11.1</v>
      </c>
      <c r="K46640">
        <v>81.400000000000006</v>
      </c>
      <c r="L46640">
        <v>994.5</v>
      </c>
      <c r="M46640">
        <v>3</v>
      </c>
      <c r="N46640">
        <v>8</v>
      </c>
      <c r="O46640">
        <v>90.7</v>
      </c>
      <c r="P46640" s="1">
        <v>45898.391180555598</v>
      </c>
    </row>
    <row r="46641" spans="1:16">
      <c r="A46641" t="s">
        <v>0</v>
      </c>
      <c r="B46641" t="s">
        <v>1</v>
      </c>
      <c r="C46641" t="s">
        <v>2</v>
      </c>
      <c r="D46641">
        <v>0</v>
      </c>
      <c r="E46641">
        <v>345</v>
      </c>
      <c r="F46641">
        <v>353</v>
      </c>
      <c r="G46641">
        <v>1</v>
      </c>
      <c r="H46641">
        <v>2.7</v>
      </c>
      <c r="I46641">
        <v>5.9</v>
      </c>
      <c r="J46641">
        <v>11.4</v>
      </c>
      <c r="K46641">
        <v>78.400000000000006</v>
      </c>
      <c r="L46641">
        <v>994.7</v>
      </c>
      <c r="M46641">
        <v>1</v>
      </c>
      <c r="N46641">
        <v>5</v>
      </c>
      <c r="O46641">
        <v>79.900000000000006</v>
      </c>
      <c r="P46641" s="1">
        <v>45898.380752314799</v>
      </c>
    </row>
    <row r="46642" spans="1:16">
      <c r="A46642" t="s">
        <v>0</v>
      </c>
      <c r="B46642" t="s">
        <v>1</v>
      </c>
      <c r="C46642" t="s">
        <v>2</v>
      </c>
      <c r="D46642">
        <v>25</v>
      </c>
      <c r="E46642">
        <v>326</v>
      </c>
      <c r="F46642">
        <v>25</v>
      </c>
      <c r="G46642">
        <v>2.2000000000000002</v>
      </c>
      <c r="H46642">
        <v>2</v>
      </c>
      <c r="I46642">
        <v>2.2000000000000002</v>
      </c>
      <c r="J46642">
        <v>12.4</v>
      </c>
      <c r="K46642">
        <v>77.7</v>
      </c>
      <c r="L46642">
        <v>992.6</v>
      </c>
      <c r="M46642">
        <v>1</v>
      </c>
      <c r="N46642">
        <v>3</v>
      </c>
      <c r="O46642">
        <v>69.2</v>
      </c>
      <c r="P46642" s="1">
        <v>45898.453831018502</v>
      </c>
    </row>
    <row r="46643" spans="1:16">
      <c r="A46643" t="s">
        <v>0</v>
      </c>
      <c r="B46643" t="s">
        <v>1</v>
      </c>
      <c r="C46643" t="s">
        <v>2</v>
      </c>
      <c r="D46643">
        <v>105</v>
      </c>
      <c r="E46643">
        <v>136</v>
      </c>
      <c r="F46643">
        <v>185</v>
      </c>
      <c r="G46643">
        <v>1.2</v>
      </c>
      <c r="H46643">
        <v>4</v>
      </c>
      <c r="I46643">
        <v>9.6999999999999993</v>
      </c>
      <c r="J46643">
        <v>13.2</v>
      </c>
      <c r="K46643">
        <v>71.3</v>
      </c>
      <c r="L46643">
        <v>991.3</v>
      </c>
      <c r="M46643">
        <v>2</v>
      </c>
      <c r="N46643">
        <v>4</v>
      </c>
      <c r="O46643">
        <v>101.9</v>
      </c>
      <c r="P46643" s="1">
        <v>45898.495578703703</v>
      </c>
    </row>
    <row r="46644" spans="1:16">
      <c r="A46644" t="s">
        <v>0</v>
      </c>
      <c r="B46644" t="s">
        <v>1</v>
      </c>
      <c r="C46644" t="s">
        <v>2</v>
      </c>
      <c r="D46644">
        <v>0</v>
      </c>
      <c r="E46644">
        <v>346</v>
      </c>
      <c r="F46644">
        <v>358</v>
      </c>
      <c r="G46644">
        <v>2</v>
      </c>
      <c r="H46644">
        <v>3.3</v>
      </c>
      <c r="I46644">
        <v>9.8000000000000007</v>
      </c>
      <c r="J46644">
        <v>13.6</v>
      </c>
      <c r="K46644">
        <v>71.099999999999994</v>
      </c>
      <c r="L46644">
        <v>989.8</v>
      </c>
      <c r="M46644">
        <v>5</v>
      </c>
      <c r="N46644">
        <v>7</v>
      </c>
      <c r="O46644">
        <v>84.9</v>
      </c>
      <c r="P46644" s="1">
        <v>45898.526898148099</v>
      </c>
    </row>
    <row r="46645" spans="1:16">
      <c r="A46645" t="s">
        <v>0</v>
      </c>
      <c r="B46645" t="s">
        <v>1</v>
      </c>
      <c r="C46645" t="s">
        <v>2</v>
      </c>
      <c r="D46645">
        <v>110</v>
      </c>
      <c r="E46645">
        <v>300</v>
      </c>
      <c r="F46645">
        <v>192</v>
      </c>
      <c r="G46645">
        <v>0.8</v>
      </c>
      <c r="H46645">
        <v>1.1000000000000001</v>
      </c>
      <c r="I46645">
        <v>6.2</v>
      </c>
      <c r="J46645">
        <v>12.9</v>
      </c>
      <c r="K46645">
        <v>78.5</v>
      </c>
      <c r="L46645">
        <v>989</v>
      </c>
      <c r="M46645">
        <v>6</v>
      </c>
      <c r="N46645">
        <v>8</v>
      </c>
      <c r="O46645">
        <v>86.9</v>
      </c>
      <c r="P46645" s="1">
        <v>45898.547789351898</v>
      </c>
    </row>
    <row r="46646" spans="1:16">
      <c r="A46646" t="s">
        <v>0</v>
      </c>
      <c r="B46646" t="s">
        <v>1</v>
      </c>
      <c r="C46646" t="s">
        <v>2</v>
      </c>
      <c r="D46646">
        <v>79</v>
      </c>
      <c r="E46646">
        <v>136</v>
      </c>
      <c r="F46646">
        <v>214</v>
      </c>
      <c r="G46646">
        <v>2</v>
      </c>
      <c r="H46646">
        <v>3.9</v>
      </c>
      <c r="I46646">
        <v>7.7</v>
      </c>
      <c r="J46646">
        <v>10.8</v>
      </c>
      <c r="K46646">
        <v>88</v>
      </c>
      <c r="L46646">
        <v>988.3</v>
      </c>
      <c r="M46646">
        <v>1</v>
      </c>
      <c r="N46646">
        <v>3</v>
      </c>
      <c r="O46646">
        <v>78.599999999999994</v>
      </c>
      <c r="P46646" s="1">
        <v>45898.589548611097</v>
      </c>
    </row>
    <row r="46647" spans="1:16">
      <c r="A46647" t="s">
        <v>0</v>
      </c>
      <c r="B46647" t="s">
        <v>1</v>
      </c>
      <c r="C46647" t="s">
        <v>2</v>
      </c>
      <c r="D46647">
        <v>161</v>
      </c>
      <c r="E46647">
        <v>150</v>
      </c>
      <c r="F46647">
        <v>161</v>
      </c>
      <c r="G46647">
        <v>1.8</v>
      </c>
      <c r="H46647">
        <v>2.4</v>
      </c>
      <c r="I46647">
        <v>1.8</v>
      </c>
      <c r="J46647">
        <v>9.8000000000000007</v>
      </c>
      <c r="K46647">
        <v>74.2</v>
      </c>
      <c r="L46647">
        <v>990.1</v>
      </c>
      <c r="M46647">
        <v>2</v>
      </c>
      <c r="N46647">
        <v>4</v>
      </c>
      <c r="O46647">
        <v>69.3</v>
      </c>
      <c r="P46647" s="1">
        <v>45898.746145833298</v>
      </c>
    </row>
    <row r="46648" spans="1:16">
      <c r="A46648" t="s">
        <v>0</v>
      </c>
      <c r="B46648" t="s">
        <v>1</v>
      </c>
      <c r="C46648" t="s">
        <v>2</v>
      </c>
      <c r="D46648">
        <v>0</v>
      </c>
      <c r="E46648">
        <v>114</v>
      </c>
      <c r="F46648">
        <v>346</v>
      </c>
      <c r="G46648">
        <v>0</v>
      </c>
      <c r="H46648">
        <v>0.7</v>
      </c>
      <c r="I46648">
        <v>2.4</v>
      </c>
      <c r="J46648">
        <v>21.3</v>
      </c>
      <c r="K46648">
        <v>42.3</v>
      </c>
      <c r="L46648">
        <v>1005.1</v>
      </c>
      <c r="M46648">
        <v>8</v>
      </c>
      <c r="N46648">
        <v>10</v>
      </c>
      <c r="O46648">
        <v>69.599999999999994</v>
      </c>
      <c r="P46648" s="1">
        <v>45951.540196759299</v>
      </c>
    </row>
    <row r="46649" spans="1:16">
      <c r="A46649" t="s">
        <v>0</v>
      </c>
      <c r="B46649" t="s">
        <v>1</v>
      </c>
      <c r="C46649" t="s">
        <v>2</v>
      </c>
      <c r="D46649">
        <v>0</v>
      </c>
      <c r="E46649">
        <v>298</v>
      </c>
      <c r="F46649">
        <v>314</v>
      </c>
      <c r="G46649">
        <v>0</v>
      </c>
      <c r="H46649">
        <v>0.4</v>
      </c>
      <c r="I46649">
        <v>1.6</v>
      </c>
      <c r="J46649">
        <v>19.2</v>
      </c>
      <c r="K46649">
        <v>54.8</v>
      </c>
      <c r="L46649">
        <v>1004.1</v>
      </c>
      <c r="M46649">
        <v>2</v>
      </c>
      <c r="N46649">
        <v>6</v>
      </c>
      <c r="O46649">
        <v>70.3</v>
      </c>
      <c r="P46649" s="1">
        <v>45951.571516203701</v>
      </c>
    </row>
    <row r="46650" spans="1:16">
      <c r="A46650" t="s">
        <v>0</v>
      </c>
      <c r="B46650" t="s">
        <v>1</v>
      </c>
      <c r="C46650" t="s">
        <v>2</v>
      </c>
      <c r="D46650">
        <v>0</v>
      </c>
      <c r="E46650">
        <v>4</v>
      </c>
      <c r="F46650">
        <v>347</v>
      </c>
      <c r="G46650">
        <v>0</v>
      </c>
      <c r="H46650">
        <v>0.5</v>
      </c>
      <c r="I46650">
        <v>1.6</v>
      </c>
      <c r="J46650">
        <v>20.5</v>
      </c>
      <c r="K46650">
        <v>50.4</v>
      </c>
      <c r="L46650">
        <v>1003.6</v>
      </c>
      <c r="M46650">
        <v>4</v>
      </c>
      <c r="N46650">
        <v>10</v>
      </c>
      <c r="O46650">
        <v>69.400000000000006</v>
      </c>
      <c r="P46650" s="1">
        <v>45951.602835648097</v>
      </c>
    </row>
    <row r="46651" spans="1:16">
      <c r="A46651" t="s">
        <v>0</v>
      </c>
      <c r="B46651" t="s">
        <v>1</v>
      </c>
      <c r="C46651" t="s">
        <v>2</v>
      </c>
      <c r="D46651">
        <v>0</v>
      </c>
      <c r="E46651">
        <v>15</v>
      </c>
      <c r="F46651">
        <v>353</v>
      </c>
      <c r="G46651">
        <v>0</v>
      </c>
      <c r="H46651">
        <v>0.6</v>
      </c>
      <c r="I46651">
        <v>1.3</v>
      </c>
      <c r="J46651">
        <v>20.3</v>
      </c>
      <c r="K46651">
        <v>51.5</v>
      </c>
      <c r="L46651">
        <v>1003</v>
      </c>
      <c r="M46651">
        <v>4</v>
      </c>
      <c r="N46651">
        <v>9</v>
      </c>
      <c r="O46651">
        <v>70.099999999999994</v>
      </c>
      <c r="P46651" s="1">
        <v>45951.6550347222</v>
      </c>
    </row>
    <row r="46652" spans="1:16">
      <c r="A46652" t="s">
        <v>0</v>
      </c>
      <c r="B46652" t="s">
        <v>1</v>
      </c>
      <c r="C46652" t="s">
        <v>2</v>
      </c>
      <c r="D46652">
        <v>0</v>
      </c>
      <c r="E46652">
        <v>275</v>
      </c>
      <c r="F46652">
        <v>49</v>
      </c>
      <c r="G46652">
        <v>0</v>
      </c>
      <c r="H46652">
        <v>0.4</v>
      </c>
      <c r="I46652">
        <v>0.4</v>
      </c>
      <c r="J46652">
        <v>19.8</v>
      </c>
      <c r="K46652">
        <v>49</v>
      </c>
      <c r="L46652">
        <v>1002.6</v>
      </c>
      <c r="M46652">
        <v>15</v>
      </c>
      <c r="N46652">
        <v>18</v>
      </c>
      <c r="O46652">
        <v>70.5</v>
      </c>
      <c r="P46652" s="1">
        <v>45951.6967939815</v>
      </c>
    </row>
    <row r="46653" spans="1:16">
      <c r="A46653" t="s">
        <v>0</v>
      </c>
      <c r="B46653" t="s">
        <v>1</v>
      </c>
      <c r="C46653" t="s">
        <v>2</v>
      </c>
      <c r="D46653">
        <v>0</v>
      </c>
      <c r="E46653">
        <v>38</v>
      </c>
      <c r="F46653">
        <v>349</v>
      </c>
      <c r="G46653">
        <v>0</v>
      </c>
      <c r="H46653">
        <v>0.4</v>
      </c>
      <c r="I46653">
        <v>0.8</v>
      </c>
      <c r="J46653">
        <v>19.5</v>
      </c>
      <c r="K46653">
        <v>56.6</v>
      </c>
      <c r="L46653">
        <v>1001.9</v>
      </c>
      <c r="M46653">
        <v>4</v>
      </c>
      <c r="N46653">
        <v>9</v>
      </c>
      <c r="O46653">
        <v>70.7</v>
      </c>
      <c r="P46653" s="1">
        <v>45951.717662037001</v>
      </c>
    </row>
    <row r="46654" spans="1:16">
      <c r="A46654" t="s">
        <v>0</v>
      </c>
      <c r="B46654" t="s">
        <v>1</v>
      </c>
      <c r="C46654" t="s">
        <v>2</v>
      </c>
      <c r="D46654">
        <v>0</v>
      </c>
      <c r="E46654">
        <v>347</v>
      </c>
      <c r="F46654">
        <v>356</v>
      </c>
      <c r="G46654">
        <v>0</v>
      </c>
      <c r="H46654">
        <v>1.6</v>
      </c>
      <c r="I46654">
        <v>3</v>
      </c>
      <c r="J46654">
        <v>20.3</v>
      </c>
      <c r="K46654">
        <v>32.4</v>
      </c>
      <c r="L46654">
        <v>993.9</v>
      </c>
      <c r="M46654">
        <v>1</v>
      </c>
      <c r="N46654">
        <v>3</v>
      </c>
      <c r="O46654">
        <v>71.2</v>
      </c>
      <c r="P46654" s="1">
        <v>45952.093506944402</v>
      </c>
    </row>
    <row r="46655" spans="1:16">
      <c r="A46655" t="s">
        <v>0</v>
      </c>
      <c r="B46655" t="s">
        <v>1</v>
      </c>
      <c r="C46655" t="s">
        <v>2</v>
      </c>
      <c r="D46655">
        <v>0</v>
      </c>
      <c r="E46655">
        <v>131</v>
      </c>
      <c r="F46655">
        <v>220</v>
      </c>
      <c r="G46655">
        <v>0.7</v>
      </c>
      <c r="H46655">
        <v>3.5</v>
      </c>
      <c r="I46655">
        <v>5.4</v>
      </c>
      <c r="J46655">
        <v>19</v>
      </c>
      <c r="K46655">
        <v>55.8</v>
      </c>
      <c r="L46655">
        <v>990.3</v>
      </c>
      <c r="M46655">
        <v>3</v>
      </c>
      <c r="N46655">
        <v>5</v>
      </c>
      <c r="O46655">
        <v>77.3</v>
      </c>
      <c r="P46655" s="1">
        <v>45952.323182870401</v>
      </c>
    </row>
    <row r="46656" spans="1:16">
      <c r="A46656" t="s">
        <v>0</v>
      </c>
      <c r="B46656" t="s">
        <v>1</v>
      </c>
      <c r="C46656" t="s">
        <v>2</v>
      </c>
      <c r="D46656">
        <v>134</v>
      </c>
      <c r="E46656">
        <v>136</v>
      </c>
      <c r="F46656">
        <v>147</v>
      </c>
      <c r="G46656">
        <v>3.3</v>
      </c>
      <c r="H46656">
        <v>3.8</v>
      </c>
      <c r="I46656">
        <v>4.9000000000000004</v>
      </c>
      <c r="J46656">
        <v>18.5</v>
      </c>
      <c r="K46656">
        <v>63.9</v>
      </c>
      <c r="L46656">
        <v>990.6</v>
      </c>
      <c r="M46656">
        <v>5</v>
      </c>
      <c r="N46656">
        <v>7</v>
      </c>
      <c r="O46656">
        <v>80.900000000000006</v>
      </c>
      <c r="P46656" s="1">
        <v>45952.344050925902</v>
      </c>
    </row>
    <row r="46657" spans="1:16">
      <c r="A46657" t="s">
        <v>0</v>
      </c>
      <c r="B46657" t="s">
        <v>1</v>
      </c>
      <c r="C46657" t="s">
        <v>2</v>
      </c>
      <c r="D46657">
        <v>0</v>
      </c>
      <c r="E46657">
        <v>354</v>
      </c>
      <c r="F46657">
        <v>358</v>
      </c>
      <c r="G46657">
        <v>0.5</v>
      </c>
      <c r="H46657">
        <v>1.8</v>
      </c>
      <c r="I46657">
        <v>3.2</v>
      </c>
      <c r="J46657">
        <v>21.2</v>
      </c>
      <c r="K46657">
        <v>35.6</v>
      </c>
      <c r="L46657">
        <v>991.8</v>
      </c>
      <c r="M46657">
        <v>2</v>
      </c>
      <c r="N46657">
        <v>4</v>
      </c>
      <c r="O46657">
        <v>67.5</v>
      </c>
      <c r="P46657" s="1">
        <v>45952.1456944444</v>
      </c>
    </row>
    <row r="46658" spans="1:16">
      <c r="A46658" t="s">
        <v>0</v>
      </c>
      <c r="B46658" t="s">
        <v>1</v>
      </c>
      <c r="C46658" t="s">
        <v>2</v>
      </c>
      <c r="D46658">
        <v>0</v>
      </c>
      <c r="E46658">
        <v>23</v>
      </c>
      <c r="F46658">
        <v>357</v>
      </c>
      <c r="G46658">
        <v>0</v>
      </c>
      <c r="H46658">
        <v>1.4</v>
      </c>
      <c r="I46658">
        <v>2.8</v>
      </c>
      <c r="J46658">
        <v>21.2</v>
      </c>
      <c r="K46658">
        <v>35.9</v>
      </c>
      <c r="L46658">
        <v>991.6</v>
      </c>
      <c r="M46658">
        <v>2</v>
      </c>
      <c r="N46658">
        <v>4</v>
      </c>
      <c r="O46658">
        <v>70</v>
      </c>
      <c r="P46658" s="1">
        <v>45952.156134259298</v>
      </c>
    </row>
    <row r="46659" spans="1:16">
      <c r="A46659" t="s">
        <v>0</v>
      </c>
      <c r="B46659" t="s">
        <v>1</v>
      </c>
      <c r="C46659" t="s">
        <v>2</v>
      </c>
      <c r="D46659">
        <v>102</v>
      </c>
      <c r="E46659">
        <v>136</v>
      </c>
      <c r="F46659">
        <v>167</v>
      </c>
      <c r="G46659">
        <v>1.3</v>
      </c>
      <c r="H46659">
        <v>3.2</v>
      </c>
      <c r="I46659">
        <v>5.5</v>
      </c>
      <c r="J46659">
        <v>21</v>
      </c>
      <c r="K46659">
        <v>35.799999999999997</v>
      </c>
      <c r="L46659">
        <v>991.9</v>
      </c>
      <c r="M46659">
        <v>3</v>
      </c>
      <c r="N46659">
        <v>5</v>
      </c>
      <c r="O46659">
        <v>76.400000000000006</v>
      </c>
      <c r="P46659" s="1">
        <v>45952.187465277799</v>
      </c>
    </row>
    <row r="46660" spans="1:16">
      <c r="A46660" t="s">
        <v>0</v>
      </c>
      <c r="B46660" t="s">
        <v>1</v>
      </c>
      <c r="C46660" t="s">
        <v>2</v>
      </c>
      <c r="D46660">
        <v>125</v>
      </c>
      <c r="E46660">
        <v>135</v>
      </c>
      <c r="F46660">
        <v>125</v>
      </c>
      <c r="G46660">
        <v>2</v>
      </c>
      <c r="H46660">
        <v>2.6</v>
      </c>
      <c r="I46660">
        <v>2</v>
      </c>
      <c r="J46660">
        <v>21.2</v>
      </c>
      <c r="K46660">
        <v>35.200000000000003</v>
      </c>
      <c r="L46660">
        <v>991.7</v>
      </c>
      <c r="M46660">
        <v>3</v>
      </c>
      <c r="N46660">
        <v>5</v>
      </c>
      <c r="O46660">
        <v>70</v>
      </c>
      <c r="P46660" s="1">
        <v>45952.197893518503</v>
      </c>
    </row>
    <row r="46661" spans="1:16">
      <c r="A46661" t="s">
        <v>0</v>
      </c>
      <c r="B46661" t="s">
        <v>1</v>
      </c>
      <c r="C46661" t="s">
        <v>2</v>
      </c>
      <c r="D46661">
        <v>97</v>
      </c>
      <c r="E46661">
        <v>91</v>
      </c>
      <c r="F46661">
        <v>140</v>
      </c>
      <c r="G46661">
        <v>1.6</v>
      </c>
      <c r="H46661">
        <v>1.7</v>
      </c>
      <c r="I46661">
        <v>5.2</v>
      </c>
      <c r="J46661">
        <v>21.2</v>
      </c>
      <c r="K46661">
        <v>34.9</v>
      </c>
      <c r="L46661">
        <v>991.8</v>
      </c>
      <c r="M46661">
        <v>4</v>
      </c>
      <c r="N46661">
        <v>6</v>
      </c>
      <c r="O46661">
        <v>74.2</v>
      </c>
      <c r="P46661" s="1">
        <v>45952.208333333299</v>
      </c>
    </row>
    <row r="46662" spans="1:16">
      <c r="A46662" t="s">
        <v>0</v>
      </c>
      <c r="B46662" t="s">
        <v>1</v>
      </c>
      <c r="C46662" t="s">
        <v>2</v>
      </c>
      <c r="D46662">
        <v>14</v>
      </c>
      <c r="E46662">
        <v>125</v>
      </c>
      <c r="F46662">
        <v>350</v>
      </c>
      <c r="G46662">
        <v>0.2</v>
      </c>
      <c r="H46662">
        <v>2.6</v>
      </c>
      <c r="I46662">
        <v>5.5</v>
      </c>
      <c r="J46662">
        <v>21.2</v>
      </c>
      <c r="K46662">
        <v>36.700000000000003</v>
      </c>
      <c r="L46662">
        <v>991.5</v>
      </c>
      <c r="M46662">
        <v>4</v>
      </c>
      <c r="N46662">
        <v>6</v>
      </c>
      <c r="O46662">
        <v>68.900000000000006</v>
      </c>
      <c r="P46662" s="1">
        <v>45952.260543981502</v>
      </c>
    </row>
    <row r="46663" spans="1:16">
      <c r="A46663" t="s">
        <v>0</v>
      </c>
      <c r="B46663" t="s">
        <v>1</v>
      </c>
      <c r="C46663" t="s">
        <v>2</v>
      </c>
      <c r="D46663">
        <v>0</v>
      </c>
      <c r="E46663">
        <v>356</v>
      </c>
      <c r="F46663">
        <v>358</v>
      </c>
      <c r="G46663">
        <v>0.1</v>
      </c>
      <c r="H46663">
        <v>1.7</v>
      </c>
      <c r="I46663">
        <v>3.5</v>
      </c>
      <c r="J46663">
        <v>20.3</v>
      </c>
      <c r="K46663">
        <v>39.799999999999997</v>
      </c>
      <c r="L46663">
        <v>990.5</v>
      </c>
      <c r="M46663">
        <v>2</v>
      </c>
      <c r="N46663">
        <v>4</v>
      </c>
      <c r="O46663">
        <v>74.599999999999994</v>
      </c>
      <c r="P46663" s="1">
        <v>45952.291851851798</v>
      </c>
    </row>
    <row r="46664" spans="1:16">
      <c r="A46664" t="s">
        <v>0</v>
      </c>
      <c r="B46664" t="s">
        <v>1</v>
      </c>
      <c r="C46664" t="s">
        <v>2</v>
      </c>
      <c r="D46664">
        <v>31</v>
      </c>
      <c r="E46664">
        <v>99</v>
      </c>
      <c r="F46664">
        <v>143</v>
      </c>
      <c r="G46664">
        <v>1</v>
      </c>
      <c r="H46664">
        <v>2.2000000000000002</v>
      </c>
      <c r="I46664">
        <v>3.9</v>
      </c>
      <c r="J46664">
        <v>20.7</v>
      </c>
      <c r="K46664">
        <v>30.5</v>
      </c>
      <c r="L46664">
        <v>1002.8</v>
      </c>
      <c r="M46664">
        <v>18</v>
      </c>
      <c r="N46664">
        <v>20</v>
      </c>
      <c r="O46664">
        <v>73.7</v>
      </c>
      <c r="P46664" s="1">
        <v>45941.789398148103</v>
      </c>
    </row>
    <row r="46665" spans="1:16">
      <c r="A46665" t="s">
        <v>0</v>
      </c>
      <c r="B46665" t="s">
        <v>1</v>
      </c>
      <c r="C46665" t="s">
        <v>2</v>
      </c>
      <c r="D46665">
        <v>130</v>
      </c>
      <c r="E46665">
        <v>134</v>
      </c>
      <c r="F46665">
        <v>170</v>
      </c>
      <c r="G46665">
        <v>1.7</v>
      </c>
      <c r="H46665">
        <v>2.7</v>
      </c>
      <c r="I46665">
        <v>3.6</v>
      </c>
      <c r="J46665">
        <v>16.5</v>
      </c>
      <c r="K46665">
        <v>84.7</v>
      </c>
      <c r="L46665">
        <v>990.7</v>
      </c>
      <c r="M46665">
        <v>4</v>
      </c>
      <c r="N46665">
        <v>6</v>
      </c>
      <c r="O46665">
        <v>75.7</v>
      </c>
      <c r="P46665" s="1">
        <v>45952.417129629597</v>
      </c>
    </row>
    <row r="46666" spans="1:16">
      <c r="A46666" t="s">
        <v>0</v>
      </c>
      <c r="B46666" t="s">
        <v>1</v>
      </c>
      <c r="C46666" t="s">
        <v>2</v>
      </c>
      <c r="D46666">
        <v>9</v>
      </c>
      <c r="E46666">
        <v>68</v>
      </c>
      <c r="F46666">
        <v>358</v>
      </c>
      <c r="G46666">
        <v>0.6</v>
      </c>
      <c r="H46666">
        <v>1.2</v>
      </c>
      <c r="I46666">
        <v>1.8</v>
      </c>
      <c r="J46666">
        <v>16.2</v>
      </c>
      <c r="K46666">
        <v>70.099999999999994</v>
      </c>
      <c r="L46666">
        <v>1004.5</v>
      </c>
      <c r="M46666">
        <v>8</v>
      </c>
      <c r="N46666">
        <v>10</v>
      </c>
      <c r="O46666">
        <v>70</v>
      </c>
      <c r="P46666" s="1">
        <v>45941.831215277802</v>
      </c>
    </row>
    <row r="46667" spans="1:16">
      <c r="A46667" t="s">
        <v>0</v>
      </c>
      <c r="B46667" t="s">
        <v>1</v>
      </c>
      <c r="C46667" t="s">
        <v>2</v>
      </c>
      <c r="D46667">
        <v>90</v>
      </c>
      <c r="E46667">
        <v>106</v>
      </c>
      <c r="F46667">
        <v>151</v>
      </c>
      <c r="G46667">
        <v>1.5</v>
      </c>
      <c r="H46667">
        <v>2.2000000000000002</v>
      </c>
      <c r="I46667">
        <v>2.9</v>
      </c>
      <c r="J46667">
        <v>18</v>
      </c>
      <c r="K46667">
        <v>69.5</v>
      </c>
      <c r="L46667">
        <v>990.5</v>
      </c>
      <c r="M46667">
        <v>4</v>
      </c>
      <c r="N46667">
        <v>6</v>
      </c>
      <c r="O46667">
        <v>73.7</v>
      </c>
      <c r="P46667" s="1">
        <v>45952.354502314804</v>
      </c>
    </row>
    <row r="46668" spans="1:16">
      <c r="A46668" t="s">
        <v>0</v>
      </c>
      <c r="B46668" t="s">
        <v>1</v>
      </c>
      <c r="C46668" t="s">
        <v>2</v>
      </c>
      <c r="D46668">
        <v>117</v>
      </c>
      <c r="E46668">
        <v>142</v>
      </c>
      <c r="F46668">
        <v>184</v>
      </c>
      <c r="G46668">
        <v>1</v>
      </c>
      <c r="H46668">
        <v>2.9</v>
      </c>
      <c r="I46668">
        <v>5.7</v>
      </c>
      <c r="J46668">
        <v>18</v>
      </c>
      <c r="K46668">
        <v>67.900000000000006</v>
      </c>
      <c r="L46668">
        <v>990.1</v>
      </c>
      <c r="M46668">
        <v>4</v>
      </c>
      <c r="N46668">
        <v>6</v>
      </c>
      <c r="O46668">
        <v>73.599999999999994</v>
      </c>
      <c r="P46668" s="1">
        <v>45952.364930555603</v>
      </c>
    </row>
    <row r="46669" spans="1:16">
      <c r="A46669" t="s">
        <v>0</v>
      </c>
      <c r="B46669" t="s">
        <v>1</v>
      </c>
      <c r="C46669" t="s">
        <v>2</v>
      </c>
      <c r="D46669">
        <v>147</v>
      </c>
      <c r="E46669">
        <v>286</v>
      </c>
      <c r="F46669">
        <v>323</v>
      </c>
      <c r="G46669">
        <v>0.6</v>
      </c>
      <c r="H46669">
        <v>1.3</v>
      </c>
      <c r="I46669">
        <v>2.2999999999999998</v>
      </c>
      <c r="J46669">
        <v>16.7</v>
      </c>
      <c r="K46669">
        <v>65.8</v>
      </c>
      <c r="L46669">
        <v>1005.6</v>
      </c>
      <c r="M46669">
        <v>11</v>
      </c>
      <c r="N46669">
        <v>13</v>
      </c>
      <c r="O46669">
        <v>69.400000000000006</v>
      </c>
      <c r="P46669" s="1">
        <v>45941.8729282407</v>
      </c>
    </row>
    <row r="46670" spans="1:16">
      <c r="A46670" t="s">
        <v>0</v>
      </c>
      <c r="B46670" t="s">
        <v>1</v>
      </c>
      <c r="C46670" t="s">
        <v>2</v>
      </c>
      <c r="D46670">
        <v>0</v>
      </c>
      <c r="E46670">
        <v>0</v>
      </c>
      <c r="F46670">
        <v>71</v>
      </c>
      <c r="G46670">
        <v>0</v>
      </c>
      <c r="H46670">
        <v>0</v>
      </c>
      <c r="I46670">
        <v>0.2</v>
      </c>
      <c r="J46670">
        <v>16.7</v>
      </c>
      <c r="K46670">
        <v>65.599999999999994</v>
      </c>
      <c r="L46670">
        <v>1005.3</v>
      </c>
      <c r="M46670">
        <v>7</v>
      </c>
      <c r="N46670">
        <v>9</v>
      </c>
      <c r="O46670">
        <v>69.900000000000006</v>
      </c>
      <c r="P46670" s="1">
        <v>45941.862488425897</v>
      </c>
    </row>
    <row r="46671" spans="1:16">
      <c r="A46671" t="s">
        <v>0</v>
      </c>
      <c r="B46671" t="s">
        <v>1</v>
      </c>
      <c r="C46671" t="s">
        <v>2</v>
      </c>
      <c r="D46671">
        <v>127</v>
      </c>
      <c r="E46671">
        <v>144</v>
      </c>
      <c r="F46671">
        <v>158</v>
      </c>
      <c r="G46671">
        <v>4.9000000000000004</v>
      </c>
      <c r="H46671">
        <v>3.1</v>
      </c>
      <c r="I46671">
        <v>5.9</v>
      </c>
      <c r="J46671">
        <v>16.100000000000001</v>
      </c>
      <c r="K46671">
        <v>94.1</v>
      </c>
      <c r="L46671">
        <v>990.4</v>
      </c>
      <c r="M46671">
        <v>4</v>
      </c>
      <c r="N46671">
        <v>6</v>
      </c>
      <c r="O46671">
        <v>91.4</v>
      </c>
      <c r="P46671" s="1">
        <v>45952.448472222197</v>
      </c>
    </row>
    <row r="46672" spans="1:16">
      <c r="A46672" t="s">
        <v>0</v>
      </c>
      <c r="B46672" t="s">
        <v>1</v>
      </c>
      <c r="C46672" t="s">
        <v>2</v>
      </c>
      <c r="D46672">
        <v>45</v>
      </c>
      <c r="E46672">
        <v>109</v>
      </c>
      <c r="F46672">
        <v>147</v>
      </c>
      <c r="G46672">
        <v>0.3</v>
      </c>
      <c r="H46672">
        <v>1.1000000000000001</v>
      </c>
      <c r="I46672">
        <v>1.7</v>
      </c>
      <c r="J46672">
        <v>15.7</v>
      </c>
      <c r="K46672">
        <v>92.7</v>
      </c>
      <c r="L46672">
        <v>989.8</v>
      </c>
      <c r="M46672">
        <v>4</v>
      </c>
      <c r="N46672">
        <v>6</v>
      </c>
      <c r="O46672">
        <v>69.900000000000006</v>
      </c>
      <c r="P46672" s="1">
        <v>45952.479780092603</v>
      </c>
    </row>
    <row r="46673" spans="1:16">
      <c r="A46673" t="s">
        <v>0</v>
      </c>
      <c r="B46673" t="s">
        <v>1</v>
      </c>
      <c r="C46673" t="s">
        <v>2</v>
      </c>
      <c r="D46673">
        <v>0</v>
      </c>
      <c r="E46673">
        <v>20</v>
      </c>
      <c r="F46673">
        <v>359</v>
      </c>
      <c r="G46673">
        <v>0</v>
      </c>
      <c r="H46673">
        <v>0.3</v>
      </c>
      <c r="I46673">
        <v>1</v>
      </c>
      <c r="J46673">
        <v>14.1</v>
      </c>
      <c r="K46673">
        <v>92.5</v>
      </c>
      <c r="L46673">
        <v>1006.3</v>
      </c>
      <c r="M46673">
        <v>1</v>
      </c>
      <c r="N46673">
        <v>3</v>
      </c>
      <c r="O46673">
        <v>69.900000000000006</v>
      </c>
      <c r="P46673" s="1">
        <v>45941.956446759301</v>
      </c>
    </row>
    <row r="46674" spans="1:16">
      <c r="A46674" t="s">
        <v>0</v>
      </c>
      <c r="B46674" t="s">
        <v>1</v>
      </c>
      <c r="C46674" t="s">
        <v>2</v>
      </c>
      <c r="D46674">
        <v>113</v>
      </c>
      <c r="E46674">
        <v>137</v>
      </c>
      <c r="F46674">
        <v>159</v>
      </c>
      <c r="G46674">
        <v>2.4</v>
      </c>
      <c r="H46674">
        <v>3.6</v>
      </c>
      <c r="I46674">
        <v>7.4</v>
      </c>
      <c r="J46674">
        <v>18.2</v>
      </c>
      <c r="K46674">
        <v>64</v>
      </c>
      <c r="L46674">
        <v>988.6</v>
      </c>
      <c r="M46674">
        <v>3</v>
      </c>
      <c r="N46674">
        <v>6</v>
      </c>
      <c r="O46674">
        <v>80.3</v>
      </c>
      <c r="P46674" s="1">
        <v>45952.531979166699</v>
      </c>
    </row>
    <row r="46675" spans="1:16">
      <c r="A46675" t="s">
        <v>0</v>
      </c>
      <c r="B46675" t="s">
        <v>1</v>
      </c>
      <c r="C46675" t="s">
        <v>2</v>
      </c>
      <c r="D46675">
        <v>0</v>
      </c>
      <c r="E46675">
        <v>135</v>
      </c>
      <c r="F46675">
        <v>352</v>
      </c>
      <c r="G46675">
        <v>0.8</v>
      </c>
      <c r="H46675">
        <v>4.7</v>
      </c>
      <c r="I46675">
        <v>12.3</v>
      </c>
      <c r="J46675">
        <v>20.5</v>
      </c>
      <c r="K46675">
        <v>42.1</v>
      </c>
      <c r="L46675">
        <v>988.1</v>
      </c>
      <c r="M46675">
        <v>1</v>
      </c>
      <c r="N46675">
        <v>3</v>
      </c>
      <c r="O46675">
        <v>93.3</v>
      </c>
      <c r="P46675" s="1">
        <v>45952.615509259304</v>
      </c>
    </row>
    <row r="46676" spans="1:16">
      <c r="A46676" t="s">
        <v>0</v>
      </c>
      <c r="B46676" t="s">
        <v>1</v>
      </c>
      <c r="C46676" t="s">
        <v>2</v>
      </c>
      <c r="D46676">
        <v>45</v>
      </c>
      <c r="E46676">
        <v>121</v>
      </c>
      <c r="F46676">
        <v>249</v>
      </c>
      <c r="G46676">
        <v>1</v>
      </c>
      <c r="H46676">
        <v>3.6</v>
      </c>
      <c r="I46676">
        <v>9.5</v>
      </c>
      <c r="J46676">
        <v>19.5</v>
      </c>
      <c r="K46676">
        <v>43.6</v>
      </c>
      <c r="L46676">
        <v>988.4</v>
      </c>
      <c r="M46676">
        <v>1</v>
      </c>
      <c r="N46676">
        <v>3</v>
      </c>
      <c r="O46676">
        <v>87</v>
      </c>
      <c r="P46676" s="1">
        <v>45952.657256944403</v>
      </c>
    </row>
    <row r="46677" spans="1:16">
      <c r="A46677" t="s">
        <v>0</v>
      </c>
      <c r="B46677" t="s">
        <v>1</v>
      </c>
      <c r="C46677" t="s">
        <v>2</v>
      </c>
      <c r="D46677">
        <v>103</v>
      </c>
      <c r="E46677">
        <v>114</v>
      </c>
      <c r="F46677">
        <v>133</v>
      </c>
      <c r="G46677">
        <v>4.9000000000000004</v>
      </c>
      <c r="H46677">
        <v>5.7</v>
      </c>
      <c r="I46677">
        <v>12.7</v>
      </c>
      <c r="J46677">
        <v>18.399999999999999</v>
      </c>
      <c r="K46677">
        <v>52.9</v>
      </c>
      <c r="L46677">
        <v>990.2</v>
      </c>
      <c r="M46677">
        <v>1</v>
      </c>
      <c r="N46677">
        <v>3</v>
      </c>
      <c r="O46677">
        <v>129.69999999999999</v>
      </c>
      <c r="P46677" s="1">
        <v>45952.699004629598</v>
      </c>
    </row>
    <row r="46678" spans="1:16">
      <c r="A46678" t="s">
        <v>0</v>
      </c>
      <c r="B46678" t="s">
        <v>1</v>
      </c>
      <c r="C46678" t="s">
        <v>2</v>
      </c>
      <c r="D46678">
        <v>68</v>
      </c>
      <c r="E46678">
        <v>113</v>
      </c>
      <c r="F46678">
        <v>143</v>
      </c>
      <c r="G46678">
        <v>4.0999999999999996</v>
      </c>
      <c r="H46678">
        <v>7.4</v>
      </c>
      <c r="I46678">
        <v>11.1</v>
      </c>
      <c r="J46678">
        <v>17</v>
      </c>
      <c r="K46678">
        <v>67.400000000000006</v>
      </c>
      <c r="L46678">
        <v>991.6</v>
      </c>
      <c r="M46678">
        <v>1</v>
      </c>
      <c r="N46678">
        <v>4</v>
      </c>
      <c r="O46678">
        <v>102.6</v>
      </c>
      <c r="P46678" s="1">
        <v>45952.730324074102</v>
      </c>
    </row>
    <row r="46679" spans="1:16">
      <c r="A46679" t="s">
        <v>0</v>
      </c>
      <c r="B46679" t="s">
        <v>1</v>
      </c>
      <c r="C46679" t="s">
        <v>2</v>
      </c>
      <c r="D46679">
        <v>102</v>
      </c>
      <c r="E46679">
        <v>118</v>
      </c>
      <c r="F46679">
        <v>169</v>
      </c>
      <c r="G46679">
        <v>3.8</v>
      </c>
      <c r="H46679">
        <v>8.4</v>
      </c>
      <c r="I46679">
        <v>10.199999999999999</v>
      </c>
      <c r="J46679">
        <v>16.7</v>
      </c>
      <c r="K46679">
        <v>71.900000000000006</v>
      </c>
      <c r="L46679">
        <v>992.3</v>
      </c>
      <c r="M46679">
        <v>1</v>
      </c>
      <c r="N46679">
        <v>3</v>
      </c>
      <c r="O46679">
        <v>126</v>
      </c>
      <c r="P46679" s="1">
        <v>45952.740763888898</v>
      </c>
    </row>
    <row r="46680" spans="1:16">
      <c r="A46680" t="s">
        <v>0</v>
      </c>
      <c r="B46680" t="s">
        <v>1</v>
      </c>
      <c r="C46680" t="s">
        <v>2</v>
      </c>
      <c r="D46680">
        <v>80</v>
      </c>
      <c r="E46680">
        <v>111</v>
      </c>
      <c r="F46680">
        <v>207</v>
      </c>
      <c r="G46680">
        <v>3.4</v>
      </c>
      <c r="H46680">
        <v>8.5</v>
      </c>
      <c r="I46680">
        <v>14.8</v>
      </c>
      <c r="J46680">
        <v>15.6</v>
      </c>
      <c r="K46680">
        <v>75.7</v>
      </c>
      <c r="L46680">
        <v>993.7</v>
      </c>
      <c r="M46680">
        <v>2</v>
      </c>
      <c r="N46680">
        <v>4</v>
      </c>
      <c r="O46680">
        <v>102.5</v>
      </c>
      <c r="P46680" s="1">
        <v>45952.761643518497</v>
      </c>
    </row>
    <row r="46681" spans="1:16">
      <c r="A46681" t="s">
        <v>0</v>
      </c>
      <c r="B46681" t="s">
        <v>1</v>
      </c>
      <c r="C46681" t="s">
        <v>2</v>
      </c>
      <c r="D46681">
        <v>0</v>
      </c>
      <c r="E46681">
        <v>145</v>
      </c>
      <c r="F46681">
        <v>214</v>
      </c>
      <c r="G46681">
        <v>0</v>
      </c>
      <c r="H46681">
        <v>2.1</v>
      </c>
      <c r="I46681">
        <v>3.3</v>
      </c>
      <c r="J46681">
        <v>10.3</v>
      </c>
      <c r="K46681">
        <v>68.5</v>
      </c>
      <c r="L46681">
        <v>990.5</v>
      </c>
      <c r="M46681">
        <v>4</v>
      </c>
      <c r="N46681">
        <v>6</v>
      </c>
      <c r="O46681">
        <v>86.1</v>
      </c>
      <c r="P46681" s="1">
        <v>45898.777465277803</v>
      </c>
    </row>
    <row r="46682" spans="1:16">
      <c r="A46682" t="s">
        <v>0</v>
      </c>
      <c r="B46682" t="s">
        <v>1</v>
      </c>
      <c r="C46682" t="s">
        <v>2</v>
      </c>
      <c r="D46682">
        <v>101</v>
      </c>
      <c r="E46682">
        <v>134</v>
      </c>
      <c r="F46682">
        <v>191</v>
      </c>
      <c r="G46682">
        <v>0.6</v>
      </c>
      <c r="H46682">
        <v>2.4</v>
      </c>
      <c r="I46682">
        <v>4.3</v>
      </c>
      <c r="J46682">
        <v>10.4</v>
      </c>
      <c r="K46682">
        <v>64.7</v>
      </c>
      <c r="L46682">
        <v>991</v>
      </c>
      <c r="M46682">
        <v>2</v>
      </c>
      <c r="N46682">
        <v>4</v>
      </c>
      <c r="O46682">
        <v>75.3</v>
      </c>
      <c r="P46682" s="1">
        <v>45898.798344907402</v>
      </c>
    </row>
    <row r="46683" spans="1:16">
      <c r="A46683" t="s">
        <v>0</v>
      </c>
      <c r="B46683" t="s">
        <v>1</v>
      </c>
      <c r="C46683" t="s">
        <v>2</v>
      </c>
      <c r="D46683">
        <v>118</v>
      </c>
      <c r="E46683">
        <v>131</v>
      </c>
      <c r="F46683">
        <v>157</v>
      </c>
      <c r="G46683">
        <v>1.8</v>
      </c>
      <c r="H46683">
        <v>2.2000000000000002</v>
      </c>
      <c r="I46683">
        <v>3.3</v>
      </c>
      <c r="J46683">
        <v>10.4</v>
      </c>
      <c r="K46683">
        <v>66.099999999999994</v>
      </c>
      <c r="L46683">
        <v>990.9</v>
      </c>
      <c r="M46683">
        <v>3</v>
      </c>
      <c r="N46683">
        <v>5</v>
      </c>
      <c r="O46683">
        <v>72.400000000000006</v>
      </c>
      <c r="P46683" s="1">
        <v>45898.7878935185</v>
      </c>
    </row>
    <row r="46684" spans="1:16">
      <c r="A46684" t="s">
        <v>0</v>
      </c>
      <c r="B46684" t="s">
        <v>1</v>
      </c>
      <c r="C46684" t="s">
        <v>2</v>
      </c>
      <c r="D46684">
        <v>58</v>
      </c>
      <c r="E46684">
        <v>107</v>
      </c>
      <c r="F46684">
        <v>132</v>
      </c>
      <c r="G46684">
        <v>2.7</v>
      </c>
      <c r="H46684">
        <v>4.0999999999999996</v>
      </c>
      <c r="I46684">
        <v>6.2</v>
      </c>
      <c r="J46684">
        <v>12.1</v>
      </c>
      <c r="K46684">
        <v>65.2</v>
      </c>
      <c r="L46684">
        <v>989</v>
      </c>
      <c r="M46684">
        <v>2</v>
      </c>
      <c r="N46684">
        <v>4</v>
      </c>
      <c r="O46684">
        <v>80.3</v>
      </c>
      <c r="P46684" s="1">
        <v>45898.662627314799</v>
      </c>
    </row>
    <row r="46685" spans="1:16">
      <c r="A46685" t="s">
        <v>0</v>
      </c>
      <c r="B46685" t="s">
        <v>1</v>
      </c>
      <c r="C46685" t="s">
        <v>2</v>
      </c>
      <c r="D46685">
        <v>100</v>
      </c>
      <c r="E46685">
        <v>130</v>
      </c>
      <c r="F46685">
        <v>176</v>
      </c>
      <c r="G46685">
        <v>1.2</v>
      </c>
      <c r="H46685">
        <v>3.3</v>
      </c>
      <c r="I46685">
        <v>5.4</v>
      </c>
      <c r="J46685">
        <v>9.6</v>
      </c>
      <c r="K46685">
        <v>71.2</v>
      </c>
      <c r="L46685">
        <v>991.4</v>
      </c>
      <c r="M46685">
        <v>3</v>
      </c>
      <c r="N46685">
        <v>6</v>
      </c>
      <c r="O46685">
        <v>77.2</v>
      </c>
      <c r="P46685" s="1">
        <v>45898.881851851896</v>
      </c>
    </row>
    <row r="46686" spans="1:16">
      <c r="A46686" t="s">
        <v>0</v>
      </c>
      <c r="B46686" t="s">
        <v>1</v>
      </c>
      <c r="C46686" t="s">
        <v>2</v>
      </c>
      <c r="D46686">
        <v>0</v>
      </c>
      <c r="E46686">
        <v>117</v>
      </c>
      <c r="F46686">
        <v>349</v>
      </c>
      <c r="G46686">
        <v>0</v>
      </c>
      <c r="H46686">
        <v>2.4</v>
      </c>
      <c r="I46686">
        <v>5.2</v>
      </c>
      <c r="J46686">
        <v>10.3</v>
      </c>
      <c r="K46686">
        <v>63.2</v>
      </c>
      <c r="L46686">
        <v>990.9</v>
      </c>
      <c r="M46686">
        <v>3</v>
      </c>
      <c r="N46686">
        <v>5</v>
      </c>
      <c r="O46686">
        <v>76.900000000000006</v>
      </c>
      <c r="P46686" s="1">
        <v>45898.808773148201</v>
      </c>
    </row>
    <row r="46687" spans="1:16">
      <c r="A46687" t="s">
        <v>0</v>
      </c>
      <c r="B46687" t="s">
        <v>1</v>
      </c>
      <c r="C46687" t="s">
        <v>2</v>
      </c>
      <c r="D46687">
        <v>102</v>
      </c>
      <c r="E46687">
        <v>125</v>
      </c>
      <c r="F46687">
        <v>167</v>
      </c>
      <c r="G46687">
        <v>1.4</v>
      </c>
      <c r="H46687">
        <v>1.2</v>
      </c>
      <c r="I46687">
        <v>2.8</v>
      </c>
      <c r="J46687">
        <v>9.5</v>
      </c>
      <c r="K46687">
        <v>74.2</v>
      </c>
      <c r="L46687">
        <v>992.3</v>
      </c>
      <c r="M46687">
        <v>2</v>
      </c>
      <c r="N46687">
        <v>4</v>
      </c>
      <c r="O46687">
        <v>74.400000000000006</v>
      </c>
      <c r="P46687" s="1">
        <v>45898.965370370403</v>
      </c>
    </row>
    <row r="46688" spans="1:16">
      <c r="A46688" t="s">
        <v>0</v>
      </c>
      <c r="B46688" t="s">
        <v>1</v>
      </c>
      <c r="C46688" t="s">
        <v>2</v>
      </c>
      <c r="D46688">
        <v>74</v>
      </c>
      <c r="E46688">
        <v>100</v>
      </c>
      <c r="F46688">
        <v>119</v>
      </c>
      <c r="G46688">
        <v>2</v>
      </c>
      <c r="H46688">
        <v>4</v>
      </c>
      <c r="I46688">
        <v>3.8</v>
      </c>
      <c r="J46688">
        <v>8.6</v>
      </c>
      <c r="K46688">
        <v>84.4</v>
      </c>
      <c r="L46688">
        <v>993.1</v>
      </c>
      <c r="M46688">
        <v>1</v>
      </c>
      <c r="N46688">
        <v>3</v>
      </c>
      <c r="O46688">
        <v>81</v>
      </c>
      <c r="P46688" s="1">
        <v>45898.996701388904</v>
      </c>
    </row>
    <row r="46689" spans="1:16">
      <c r="A46689" t="s">
        <v>0</v>
      </c>
      <c r="B46689" t="s">
        <v>1</v>
      </c>
      <c r="C46689" t="s">
        <v>2</v>
      </c>
      <c r="D46689">
        <v>165</v>
      </c>
      <c r="E46689">
        <v>58</v>
      </c>
      <c r="F46689">
        <v>165</v>
      </c>
      <c r="G46689">
        <v>0.5</v>
      </c>
      <c r="H46689">
        <v>1.1000000000000001</v>
      </c>
      <c r="I46689">
        <v>0.5</v>
      </c>
      <c r="J46689">
        <v>8.1</v>
      </c>
      <c r="K46689">
        <v>98.8</v>
      </c>
      <c r="L46689">
        <v>994.2</v>
      </c>
      <c r="M46689">
        <v>2</v>
      </c>
      <c r="N46689">
        <v>4</v>
      </c>
      <c r="O46689">
        <v>69.2</v>
      </c>
      <c r="P46689" s="1">
        <v>45899.038460648102</v>
      </c>
    </row>
    <row r="46690" spans="1:16">
      <c r="A46690" t="s">
        <v>0</v>
      </c>
      <c r="B46690" t="s">
        <v>1</v>
      </c>
      <c r="C46690" t="s">
        <v>2</v>
      </c>
      <c r="D46690">
        <v>103</v>
      </c>
      <c r="E46690">
        <v>106</v>
      </c>
      <c r="F46690">
        <v>114</v>
      </c>
      <c r="G46690">
        <v>4.9000000000000004</v>
      </c>
      <c r="H46690">
        <v>4.3</v>
      </c>
      <c r="I46690">
        <v>5.5</v>
      </c>
      <c r="J46690">
        <v>11.3</v>
      </c>
      <c r="K46690">
        <v>83.2</v>
      </c>
      <c r="L46690">
        <v>1019.6</v>
      </c>
      <c r="M46690">
        <v>2</v>
      </c>
      <c r="N46690">
        <v>5</v>
      </c>
      <c r="O46690">
        <v>88.2</v>
      </c>
      <c r="P46690" s="1">
        <v>45899.988483796304</v>
      </c>
    </row>
    <row r="46691" spans="1:16">
      <c r="A46691" t="s">
        <v>0</v>
      </c>
      <c r="B46691" t="s">
        <v>1</v>
      </c>
      <c r="C46691" t="s">
        <v>2</v>
      </c>
      <c r="D46691">
        <v>92</v>
      </c>
      <c r="E46691">
        <v>112</v>
      </c>
      <c r="F46691">
        <v>129</v>
      </c>
      <c r="G46691">
        <v>1.7</v>
      </c>
      <c r="H46691">
        <v>2.2999999999999998</v>
      </c>
      <c r="I46691">
        <v>3.3</v>
      </c>
      <c r="J46691">
        <v>10.8</v>
      </c>
      <c r="K46691">
        <v>89</v>
      </c>
      <c r="L46691">
        <v>1019.8</v>
      </c>
      <c r="M46691">
        <v>3</v>
      </c>
      <c r="N46691">
        <v>5</v>
      </c>
      <c r="O46691">
        <v>77.2</v>
      </c>
      <c r="P46691" s="1">
        <v>45900.009363425903</v>
      </c>
    </row>
    <row r="46692" spans="1:16">
      <c r="A46692" t="s">
        <v>0</v>
      </c>
      <c r="B46692" t="s">
        <v>1</v>
      </c>
      <c r="C46692" t="s">
        <v>2</v>
      </c>
      <c r="D46692">
        <v>81</v>
      </c>
      <c r="E46692">
        <v>116</v>
      </c>
      <c r="F46692">
        <v>142</v>
      </c>
      <c r="G46692">
        <v>1.5</v>
      </c>
      <c r="H46692">
        <v>2.4</v>
      </c>
      <c r="I46692">
        <v>3.8</v>
      </c>
      <c r="J46692">
        <v>12.4</v>
      </c>
      <c r="K46692">
        <v>61.3</v>
      </c>
      <c r="L46692">
        <v>1018.1</v>
      </c>
      <c r="M46692">
        <v>2</v>
      </c>
      <c r="N46692">
        <v>4</v>
      </c>
      <c r="O46692">
        <v>79.400000000000006</v>
      </c>
      <c r="P46692" s="1">
        <v>45899.717048611099</v>
      </c>
    </row>
    <row r="46693" spans="1:16">
      <c r="A46693" t="s">
        <v>0</v>
      </c>
      <c r="B46693" t="s">
        <v>1</v>
      </c>
      <c r="C46693" t="s">
        <v>2</v>
      </c>
      <c r="D46693">
        <v>40</v>
      </c>
      <c r="E46693">
        <v>116</v>
      </c>
      <c r="F46693">
        <v>279</v>
      </c>
      <c r="G46693">
        <v>1.1000000000000001</v>
      </c>
      <c r="H46693">
        <v>3</v>
      </c>
      <c r="I46693">
        <v>7.1</v>
      </c>
      <c r="J46693">
        <v>12.3</v>
      </c>
      <c r="K46693">
        <v>99</v>
      </c>
      <c r="L46693">
        <v>1001.2</v>
      </c>
      <c r="M46693">
        <v>5</v>
      </c>
      <c r="N46693">
        <v>7</v>
      </c>
      <c r="O46693">
        <v>74.2</v>
      </c>
      <c r="P46693" s="1">
        <v>45952.8347222222</v>
      </c>
    </row>
    <row r="46694" spans="1:16">
      <c r="A46694" t="s">
        <v>0</v>
      </c>
      <c r="B46694" t="s">
        <v>1</v>
      </c>
      <c r="C46694" t="s">
        <v>2</v>
      </c>
      <c r="D46694">
        <v>117</v>
      </c>
      <c r="E46694">
        <v>103</v>
      </c>
      <c r="F46694">
        <v>133</v>
      </c>
      <c r="G46694">
        <v>3.5</v>
      </c>
      <c r="H46694">
        <v>2.8</v>
      </c>
      <c r="I46694">
        <v>4.4000000000000004</v>
      </c>
      <c r="J46694">
        <v>12.9</v>
      </c>
      <c r="K46694">
        <v>95.6</v>
      </c>
      <c r="L46694">
        <v>998.8</v>
      </c>
      <c r="M46694">
        <v>1</v>
      </c>
      <c r="N46694">
        <v>3</v>
      </c>
      <c r="O46694">
        <v>85</v>
      </c>
      <c r="P46694" s="1">
        <v>45952.803414351903</v>
      </c>
    </row>
    <row r="46695" spans="1:16">
      <c r="A46695" t="s">
        <v>0</v>
      </c>
      <c r="B46695" t="s">
        <v>1</v>
      </c>
      <c r="C46695" t="s">
        <v>2</v>
      </c>
      <c r="D46695">
        <v>0</v>
      </c>
      <c r="E46695">
        <v>10</v>
      </c>
      <c r="F46695">
        <v>330</v>
      </c>
      <c r="G46695">
        <v>0.1</v>
      </c>
      <c r="H46695">
        <v>0.5</v>
      </c>
      <c r="I46695">
        <v>1.6</v>
      </c>
      <c r="J46695">
        <v>11.9</v>
      </c>
      <c r="K46695">
        <v>69.400000000000006</v>
      </c>
      <c r="L46695">
        <v>1017.2</v>
      </c>
      <c r="M46695">
        <v>1</v>
      </c>
      <c r="N46695">
        <v>4</v>
      </c>
      <c r="O46695">
        <v>69.3</v>
      </c>
      <c r="P46695" s="1">
        <v>45899.654398148101</v>
      </c>
    </row>
    <row r="46696" spans="1:16">
      <c r="A46696" t="s">
        <v>0</v>
      </c>
      <c r="B46696" t="s">
        <v>1</v>
      </c>
      <c r="C46696" t="s">
        <v>2</v>
      </c>
      <c r="D46696">
        <v>36</v>
      </c>
      <c r="E46696">
        <v>145</v>
      </c>
      <c r="F46696">
        <v>345</v>
      </c>
      <c r="G46696">
        <v>0.2</v>
      </c>
      <c r="H46696">
        <v>1.8</v>
      </c>
      <c r="I46696">
        <v>6.7</v>
      </c>
      <c r="J46696">
        <v>12.6</v>
      </c>
      <c r="K46696">
        <v>97.7</v>
      </c>
      <c r="L46696">
        <v>999.6</v>
      </c>
      <c r="M46696">
        <v>1</v>
      </c>
      <c r="N46696">
        <v>4</v>
      </c>
      <c r="O46696">
        <v>93.6</v>
      </c>
      <c r="P46696" s="1">
        <v>45952.813854166699</v>
      </c>
    </row>
    <row r="46697" spans="1:16">
      <c r="A46697" t="s">
        <v>0</v>
      </c>
      <c r="B46697" t="s">
        <v>1</v>
      </c>
      <c r="C46697" t="s">
        <v>2</v>
      </c>
      <c r="D46697">
        <v>78</v>
      </c>
      <c r="E46697">
        <v>115</v>
      </c>
      <c r="F46697">
        <v>176</v>
      </c>
      <c r="G46697">
        <v>0.9</v>
      </c>
      <c r="H46697">
        <v>2.6</v>
      </c>
      <c r="I46697">
        <v>5.8</v>
      </c>
      <c r="J46697">
        <v>12.1</v>
      </c>
      <c r="K46697">
        <v>95.2</v>
      </c>
      <c r="L46697">
        <v>1002.8</v>
      </c>
      <c r="M46697">
        <v>3</v>
      </c>
      <c r="N46697">
        <v>6</v>
      </c>
      <c r="O46697">
        <v>82.9</v>
      </c>
      <c r="P46697" s="1">
        <v>45952.866053240701</v>
      </c>
    </row>
    <row r="46698" spans="1:16">
      <c r="A46698" t="s">
        <v>0</v>
      </c>
      <c r="B46698" t="s">
        <v>1</v>
      </c>
      <c r="C46698" t="s">
        <v>2</v>
      </c>
      <c r="D46698">
        <v>0</v>
      </c>
      <c r="E46698">
        <v>1</v>
      </c>
      <c r="F46698">
        <v>359</v>
      </c>
      <c r="G46698">
        <v>0</v>
      </c>
      <c r="H46698">
        <v>0.3</v>
      </c>
      <c r="I46698">
        <v>1.1000000000000001</v>
      </c>
      <c r="J46698">
        <v>11.3</v>
      </c>
      <c r="K46698">
        <v>74.8</v>
      </c>
      <c r="L46698">
        <v>1017</v>
      </c>
      <c r="M46698">
        <v>4</v>
      </c>
      <c r="N46698">
        <v>9</v>
      </c>
      <c r="O46698">
        <v>70.5</v>
      </c>
      <c r="P46698" s="1">
        <v>45899.633541666699</v>
      </c>
    </row>
    <row r="46699" spans="1:16">
      <c r="A46699" t="s">
        <v>0</v>
      </c>
      <c r="B46699" t="s">
        <v>1</v>
      </c>
      <c r="C46699" t="s">
        <v>2</v>
      </c>
      <c r="D46699">
        <v>32</v>
      </c>
      <c r="E46699">
        <v>4</v>
      </c>
      <c r="F46699">
        <v>90</v>
      </c>
      <c r="G46699">
        <v>0.1</v>
      </c>
      <c r="H46699">
        <v>0.4</v>
      </c>
      <c r="I46699">
        <v>1</v>
      </c>
      <c r="J46699">
        <v>12.4</v>
      </c>
      <c r="K46699">
        <v>65.900000000000006</v>
      </c>
      <c r="L46699">
        <v>1017.5</v>
      </c>
      <c r="M46699">
        <v>5</v>
      </c>
      <c r="N46699">
        <v>11</v>
      </c>
      <c r="O46699">
        <v>69.099999999999994</v>
      </c>
      <c r="P46699" s="1">
        <v>45899.675289351799</v>
      </c>
    </row>
    <row r="46700" spans="1:16">
      <c r="A46700" t="s">
        <v>0</v>
      </c>
      <c r="B46700" t="s">
        <v>1</v>
      </c>
      <c r="C46700" t="s">
        <v>2</v>
      </c>
      <c r="D46700">
        <v>76</v>
      </c>
      <c r="E46700">
        <v>101</v>
      </c>
      <c r="F46700">
        <v>98</v>
      </c>
      <c r="G46700">
        <v>5.4</v>
      </c>
      <c r="H46700">
        <v>6.5</v>
      </c>
      <c r="I46700">
        <v>6.9</v>
      </c>
      <c r="J46700">
        <v>12.8</v>
      </c>
      <c r="K46700">
        <v>80.900000000000006</v>
      </c>
      <c r="L46700">
        <v>1004.5</v>
      </c>
      <c r="M46700">
        <v>2</v>
      </c>
      <c r="N46700">
        <v>6</v>
      </c>
      <c r="O46700">
        <v>95</v>
      </c>
      <c r="P46700" s="1">
        <v>45952.907800925903</v>
      </c>
    </row>
    <row r="46701" spans="1:16">
      <c r="A46701" t="s">
        <v>0</v>
      </c>
      <c r="B46701" t="s">
        <v>1</v>
      </c>
      <c r="C46701" t="s">
        <v>2</v>
      </c>
      <c r="D46701">
        <v>90</v>
      </c>
      <c r="E46701">
        <v>109</v>
      </c>
      <c r="F46701">
        <v>137</v>
      </c>
      <c r="G46701">
        <v>1.7</v>
      </c>
      <c r="H46701">
        <v>2.6</v>
      </c>
      <c r="I46701">
        <v>3.6</v>
      </c>
      <c r="J46701">
        <v>11.9</v>
      </c>
      <c r="K46701">
        <v>85.5</v>
      </c>
      <c r="L46701">
        <v>1018.6</v>
      </c>
      <c r="M46701">
        <v>1</v>
      </c>
      <c r="N46701">
        <v>3</v>
      </c>
      <c r="O46701">
        <v>76.7</v>
      </c>
      <c r="P46701" s="1">
        <v>45900.990694444401</v>
      </c>
    </row>
    <row r="46702" spans="1:16">
      <c r="A46702" t="s">
        <v>0</v>
      </c>
      <c r="B46702" t="s">
        <v>1</v>
      </c>
      <c r="C46702" t="s">
        <v>2</v>
      </c>
      <c r="D46702">
        <v>70</v>
      </c>
      <c r="E46702">
        <v>106</v>
      </c>
      <c r="F46702">
        <v>128</v>
      </c>
      <c r="G46702">
        <v>1.9</v>
      </c>
      <c r="H46702">
        <v>4.0999999999999996</v>
      </c>
      <c r="I46702">
        <v>6.4</v>
      </c>
      <c r="J46702">
        <v>12.1</v>
      </c>
      <c r="K46702">
        <v>91.8</v>
      </c>
      <c r="L46702">
        <v>1018.7</v>
      </c>
      <c r="M46702">
        <v>8</v>
      </c>
      <c r="N46702">
        <v>10</v>
      </c>
      <c r="O46702">
        <v>77</v>
      </c>
      <c r="P46702" s="1">
        <v>45900.917627314797</v>
      </c>
    </row>
    <row r="46703" spans="1:16">
      <c r="A46703" t="s">
        <v>0</v>
      </c>
      <c r="B46703" t="s">
        <v>1</v>
      </c>
      <c r="C46703" t="s">
        <v>2</v>
      </c>
      <c r="D46703">
        <v>93</v>
      </c>
      <c r="E46703">
        <v>109</v>
      </c>
      <c r="F46703">
        <v>135</v>
      </c>
      <c r="G46703">
        <v>2.2000000000000002</v>
      </c>
      <c r="H46703">
        <v>2.9</v>
      </c>
      <c r="I46703">
        <v>3.5</v>
      </c>
      <c r="J46703">
        <v>11.9</v>
      </c>
      <c r="K46703">
        <v>84.4</v>
      </c>
      <c r="L46703">
        <v>1018.4</v>
      </c>
      <c r="M46703">
        <v>1</v>
      </c>
      <c r="N46703">
        <v>3</v>
      </c>
      <c r="O46703">
        <v>77.5</v>
      </c>
      <c r="P46703" s="1">
        <v>45900.980266203696</v>
      </c>
    </row>
    <row r="46704" spans="1:16">
      <c r="A46704" t="s">
        <v>0</v>
      </c>
      <c r="B46704" t="s">
        <v>1</v>
      </c>
      <c r="C46704" t="s">
        <v>2</v>
      </c>
      <c r="D46704">
        <v>90</v>
      </c>
      <c r="E46704">
        <v>119</v>
      </c>
      <c r="F46704">
        <v>181</v>
      </c>
      <c r="G46704">
        <v>1.1000000000000001</v>
      </c>
      <c r="H46704">
        <v>3.3</v>
      </c>
      <c r="I46704">
        <v>5.5</v>
      </c>
      <c r="J46704">
        <v>12.3</v>
      </c>
      <c r="K46704">
        <v>84.4</v>
      </c>
      <c r="L46704">
        <v>1006.4</v>
      </c>
      <c r="M46704">
        <v>1</v>
      </c>
      <c r="N46704">
        <v>5</v>
      </c>
      <c r="O46704">
        <v>84.6</v>
      </c>
      <c r="P46704" s="1">
        <v>45952.970451388901</v>
      </c>
    </row>
    <row r="46705" spans="1:16">
      <c r="A46705" t="s">
        <v>0</v>
      </c>
      <c r="B46705" t="s">
        <v>1</v>
      </c>
      <c r="C46705" t="s">
        <v>2</v>
      </c>
      <c r="D46705">
        <v>97</v>
      </c>
      <c r="E46705">
        <v>114</v>
      </c>
      <c r="F46705">
        <v>135</v>
      </c>
      <c r="G46705">
        <v>2.1</v>
      </c>
      <c r="H46705">
        <v>3</v>
      </c>
      <c r="I46705">
        <v>3.7</v>
      </c>
      <c r="J46705">
        <v>11.9</v>
      </c>
      <c r="K46705">
        <v>84.2</v>
      </c>
      <c r="L46705">
        <v>1006.7</v>
      </c>
      <c r="M46705">
        <v>2</v>
      </c>
      <c r="N46705">
        <v>6</v>
      </c>
      <c r="O46705">
        <v>82.4</v>
      </c>
      <c r="P46705" s="1">
        <v>45952.980891203697</v>
      </c>
    </row>
    <row r="46706" spans="1:16">
      <c r="A46706" t="s">
        <v>0</v>
      </c>
      <c r="B46706" t="s">
        <v>1</v>
      </c>
      <c r="C46706" t="s">
        <v>2</v>
      </c>
      <c r="D46706">
        <v>90</v>
      </c>
      <c r="E46706">
        <v>113</v>
      </c>
      <c r="F46706">
        <v>147</v>
      </c>
      <c r="G46706">
        <v>0.1</v>
      </c>
      <c r="H46706">
        <v>3.2</v>
      </c>
      <c r="I46706">
        <v>5.8</v>
      </c>
      <c r="J46706">
        <v>12.1</v>
      </c>
      <c r="K46706">
        <v>82.9</v>
      </c>
      <c r="L46706">
        <v>1006.8</v>
      </c>
      <c r="M46706">
        <v>2</v>
      </c>
      <c r="N46706">
        <v>4</v>
      </c>
      <c r="O46706">
        <v>74.2</v>
      </c>
      <c r="P46706" s="1">
        <v>45953.001759259299</v>
      </c>
    </row>
    <row r="46707" spans="1:16">
      <c r="A46707" t="s">
        <v>0</v>
      </c>
      <c r="B46707" t="s">
        <v>1</v>
      </c>
      <c r="C46707" t="s">
        <v>2</v>
      </c>
      <c r="D46707">
        <v>76</v>
      </c>
      <c r="E46707">
        <v>115</v>
      </c>
      <c r="F46707">
        <v>127</v>
      </c>
      <c r="G46707">
        <v>3.5</v>
      </c>
      <c r="H46707">
        <v>4.5</v>
      </c>
      <c r="I46707">
        <v>6.3</v>
      </c>
      <c r="J46707">
        <v>12.1</v>
      </c>
      <c r="K46707">
        <v>81.2</v>
      </c>
      <c r="L46707">
        <v>1007.5</v>
      </c>
      <c r="M46707">
        <v>2</v>
      </c>
      <c r="N46707">
        <v>4</v>
      </c>
      <c r="O46707">
        <v>89.9</v>
      </c>
      <c r="P46707" s="1">
        <v>45953.033090277801</v>
      </c>
    </row>
    <row r="46708" spans="1:16">
      <c r="A46708" t="s">
        <v>0</v>
      </c>
      <c r="B46708" t="s">
        <v>1</v>
      </c>
      <c r="C46708" t="s">
        <v>2</v>
      </c>
      <c r="D46708">
        <v>83</v>
      </c>
      <c r="E46708">
        <v>108</v>
      </c>
      <c r="F46708">
        <v>122</v>
      </c>
      <c r="G46708">
        <v>3.5</v>
      </c>
      <c r="H46708">
        <v>4.4000000000000004</v>
      </c>
      <c r="I46708">
        <v>5</v>
      </c>
      <c r="J46708">
        <v>11.9</v>
      </c>
      <c r="K46708">
        <v>79.900000000000006</v>
      </c>
      <c r="L46708">
        <v>1007.9</v>
      </c>
      <c r="M46708">
        <v>1</v>
      </c>
      <c r="N46708">
        <v>4</v>
      </c>
      <c r="O46708">
        <v>83.2</v>
      </c>
      <c r="P46708" s="1">
        <v>45953.0539699074</v>
      </c>
    </row>
    <row r="46709" spans="1:16">
      <c r="A46709" t="s">
        <v>0</v>
      </c>
      <c r="B46709" t="s">
        <v>1</v>
      </c>
      <c r="C46709" t="s">
        <v>2</v>
      </c>
      <c r="D46709">
        <v>51</v>
      </c>
      <c r="E46709">
        <v>109</v>
      </c>
      <c r="F46709">
        <v>147</v>
      </c>
      <c r="G46709">
        <v>0.3</v>
      </c>
      <c r="H46709">
        <v>2</v>
      </c>
      <c r="I46709">
        <v>4</v>
      </c>
      <c r="J46709">
        <v>11.9</v>
      </c>
      <c r="K46709">
        <v>86.2</v>
      </c>
      <c r="L46709">
        <v>1018.4</v>
      </c>
      <c r="M46709">
        <v>1</v>
      </c>
      <c r="N46709">
        <v>3</v>
      </c>
      <c r="O46709">
        <v>68.400000000000006</v>
      </c>
      <c r="P46709" s="1">
        <v>45901.001145833303</v>
      </c>
    </row>
    <row r="46710" spans="1:16">
      <c r="A46710" t="s">
        <v>0</v>
      </c>
      <c r="B46710" t="s">
        <v>1</v>
      </c>
      <c r="C46710" t="s">
        <v>2</v>
      </c>
      <c r="D46710">
        <v>76</v>
      </c>
      <c r="E46710">
        <v>111</v>
      </c>
      <c r="F46710">
        <v>137</v>
      </c>
      <c r="G46710">
        <v>0.9</v>
      </c>
      <c r="H46710">
        <v>1.7</v>
      </c>
      <c r="I46710">
        <v>2.6</v>
      </c>
      <c r="J46710">
        <v>11.9</v>
      </c>
      <c r="K46710">
        <v>81.3</v>
      </c>
      <c r="L46710">
        <v>1007.9</v>
      </c>
      <c r="M46710">
        <v>2</v>
      </c>
      <c r="N46710">
        <v>6</v>
      </c>
      <c r="O46710">
        <v>68.900000000000006</v>
      </c>
      <c r="P46710" s="1">
        <v>45953.074849536999</v>
      </c>
    </row>
    <row r="46711" spans="1:16">
      <c r="A46711" t="s">
        <v>0</v>
      </c>
      <c r="B46711" t="s">
        <v>1</v>
      </c>
      <c r="C46711" t="s">
        <v>2</v>
      </c>
      <c r="D46711">
        <v>0</v>
      </c>
      <c r="E46711">
        <v>1</v>
      </c>
      <c r="F46711">
        <v>359</v>
      </c>
      <c r="G46711">
        <v>0</v>
      </c>
      <c r="H46711">
        <v>1.8</v>
      </c>
      <c r="I46711">
        <v>3.7</v>
      </c>
      <c r="J46711">
        <v>21.2</v>
      </c>
      <c r="K46711">
        <v>32.700000000000003</v>
      </c>
      <c r="L46711">
        <v>993.1</v>
      </c>
      <c r="M46711">
        <v>1</v>
      </c>
      <c r="N46711">
        <v>3</v>
      </c>
      <c r="O46711">
        <v>68.599999999999994</v>
      </c>
      <c r="P46711" s="1">
        <v>45952.114374999997</v>
      </c>
    </row>
    <row r="46712" spans="1:16">
      <c r="A46712" t="s">
        <v>0</v>
      </c>
      <c r="B46712" t="s">
        <v>1</v>
      </c>
      <c r="C46712" t="s">
        <v>2</v>
      </c>
      <c r="D46712">
        <v>89</v>
      </c>
      <c r="E46712">
        <v>114</v>
      </c>
      <c r="F46712">
        <v>179</v>
      </c>
      <c r="G46712">
        <v>1.8</v>
      </c>
      <c r="H46712">
        <v>2.7</v>
      </c>
      <c r="I46712">
        <v>3.8</v>
      </c>
      <c r="J46712">
        <v>12.3</v>
      </c>
      <c r="K46712">
        <v>70.099999999999994</v>
      </c>
      <c r="L46712">
        <v>1019.3</v>
      </c>
      <c r="M46712">
        <v>8</v>
      </c>
      <c r="N46712">
        <v>10</v>
      </c>
      <c r="O46712">
        <v>72.3</v>
      </c>
      <c r="P46712" s="1">
        <v>45899.811006944401</v>
      </c>
    </row>
    <row r="46713" spans="1:16">
      <c r="A46713" t="s">
        <v>0</v>
      </c>
      <c r="B46713" t="s">
        <v>1</v>
      </c>
      <c r="C46713" t="s">
        <v>2</v>
      </c>
      <c r="D46713">
        <v>0</v>
      </c>
      <c r="E46713">
        <v>119</v>
      </c>
      <c r="F46713">
        <v>190</v>
      </c>
      <c r="G46713">
        <v>0</v>
      </c>
      <c r="H46713">
        <v>1.1000000000000001</v>
      </c>
      <c r="I46713">
        <v>1.6</v>
      </c>
      <c r="J46713">
        <v>12.6</v>
      </c>
      <c r="K46713">
        <v>63.1</v>
      </c>
      <c r="L46713">
        <v>1018.5</v>
      </c>
      <c r="M46713">
        <v>8</v>
      </c>
      <c r="N46713">
        <v>10</v>
      </c>
      <c r="O46713">
        <v>69.599999999999994</v>
      </c>
      <c r="P46713" s="1">
        <v>45899.758796296301</v>
      </c>
    </row>
    <row r="46714" spans="1:16">
      <c r="A46714" t="s">
        <v>0</v>
      </c>
      <c r="B46714" t="s">
        <v>1</v>
      </c>
      <c r="C46714" t="s">
        <v>2</v>
      </c>
      <c r="D46714">
        <v>90</v>
      </c>
      <c r="E46714">
        <v>118</v>
      </c>
      <c r="F46714">
        <v>187</v>
      </c>
      <c r="G46714">
        <v>0.5</v>
      </c>
      <c r="H46714">
        <v>1.5</v>
      </c>
      <c r="I46714">
        <v>1.6</v>
      </c>
      <c r="J46714">
        <v>12.1</v>
      </c>
      <c r="K46714">
        <v>72.8</v>
      </c>
      <c r="L46714">
        <v>1019.5</v>
      </c>
      <c r="M46714">
        <v>16</v>
      </c>
      <c r="N46714">
        <v>18</v>
      </c>
      <c r="O46714">
        <v>69</v>
      </c>
      <c r="P46714" s="1">
        <v>45899.8214351852</v>
      </c>
    </row>
    <row r="46715" spans="1:16">
      <c r="A46715" t="s">
        <v>0</v>
      </c>
      <c r="B46715" t="s">
        <v>1</v>
      </c>
      <c r="C46715" t="s">
        <v>2</v>
      </c>
      <c r="D46715">
        <v>0</v>
      </c>
      <c r="E46715">
        <v>82</v>
      </c>
      <c r="F46715">
        <v>357</v>
      </c>
      <c r="G46715">
        <v>0</v>
      </c>
      <c r="H46715">
        <v>1.5</v>
      </c>
      <c r="I46715">
        <v>1.6</v>
      </c>
      <c r="J46715">
        <v>9.6999999999999993</v>
      </c>
      <c r="K46715">
        <v>81.099999999999994</v>
      </c>
      <c r="L46715">
        <v>1015.9</v>
      </c>
      <c r="M46715">
        <v>2</v>
      </c>
      <c r="N46715">
        <v>4</v>
      </c>
      <c r="O46715">
        <v>69.5</v>
      </c>
      <c r="P46715" s="1">
        <v>45899.539571759298</v>
      </c>
    </row>
    <row r="46716" spans="1:16">
      <c r="A46716" t="s">
        <v>0</v>
      </c>
      <c r="B46716" t="s">
        <v>1</v>
      </c>
      <c r="C46716" t="s">
        <v>2</v>
      </c>
      <c r="D46716">
        <v>196</v>
      </c>
      <c r="E46716">
        <v>240</v>
      </c>
      <c r="F46716">
        <v>196</v>
      </c>
      <c r="G46716">
        <v>0.9</v>
      </c>
      <c r="H46716">
        <v>1.4</v>
      </c>
      <c r="I46716">
        <v>0.9</v>
      </c>
      <c r="J46716">
        <v>8.5</v>
      </c>
      <c r="K46716">
        <v>90.7</v>
      </c>
      <c r="L46716">
        <v>1015.1</v>
      </c>
      <c r="M46716">
        <v>3</v>
      </c>
      <c r="N46716">
        <v>5</v>
      </c>
      <c r="O46716">
        <v>69.599999999999994</v>
      </c>
      <c r="P46716" s="1">
        <v>45899.466493055603</v>
      </c>
    </row>
    <row r="46717" spans="1:16">
      <c r="A46717" t="s">
        <v>0</v>
      </c>
      <c r="B46717" t="s">
        <v>1</v>
      </c>
      <c r="C46717" t="s">
        <v>2</v>
      </c>
      <c r="D46717">
        <v>83</v>
      </c>
      <c r="E46717">
        <v>117</v>
      </c>
      <c r="F46717">
        <v>139</v>
      </c>
      <c r="G46717">
        <v>1.6</v>
      </c>
      <c r="H46717">
        <v>4.3</v>
      </c>
      <c r="I46717">
        <v>6.3</v>
      </c>
      <c r="J46717">
        <v>8.1</v>
      </c>
      <c r="K46717">
        <v>83.3</v>
      </c>
      <c r="L46717">
        <v>1013.7</v>
      </c>
      <c r="M46717">
        <v>3</v>
      </c>
      <c r="N46717">
        <v>7</v>
      </c>
      <c r="O46717">
        <v>72.8</v>
      </c>
      <c r="P46717" s="1">
        <v>45899.403842592597</v>
      </c>
    </row>
    <row r="46718" spans="1:16">
      <c r="A46718" t="s">
        <v>0</v>
      </c>
      <c r="B46718" t="s">
        <v>1</v>
      </c>
      <c r="C46718" t="s">
        <v>2</v>
      </c>
      <c r="D46718">
        <v>9</v>
      </c>
      <c r="E46718">
        <v>359</v>
      </c>
      <c r="F46718">
        <v>353</v>
      </c>
      <c r="G46718">
        <v>1.8</v>
      </c>
      <c r="H46718">
        <v>3.7</v>
      </c>
      <c r="I46718">
        <v>4.7</v>
      </c>
      <c r="J46718">
        <v>9.5</v>
      </c>
      <c r="K46718">
        <v>97.8</v>
      </c>
      <c r="L46718">
        <v>995.8</v>
      </c>
      <c r="M46718">
        <v>4</v>
      </c>
      <c r="N46718">
        <v>9</v>
      </c>
      <c r="O46718">
        <v>87.6</v>
      </c>
      <c r="P46718" s="1">
        <v>45899.059328703697</v>
      </c>
    </row>
    <row r="46719" spans="1:16">
      <c r="A46719" t="s">
        <v>0</v>
      </c>
      <c r="B46719" t="s">
        <v>1</v>
      </c>
      <c r="C46719" t="s">
        <v>2</v>
      </c>
      <c r="D46719">
        <v>0</v>
      </c>
      <c r="E46719">
        <v>13</v>
      </c>
      <c r="F46719">
        <v>355</v>
      </c>
      <c r="G46719">
        <v>0</v>
      </c>
      <c r="H46719">
        <v>1.5</v>
      </c>
      <c r="I46719">
        <v>4.2</v>
      </c>
      <c r="J46719">
        <v>9.9</v>
      </c>
      <c r="K46719">
        <v>67.7</v>
      </c>
      <c r="L46719">
        <v>1001.4</v>
      </c>
      <c r="M46719">
        <v>3</v>
      </c>
      <c r="N46719">
        <v>9</v>
      </c>
      <c r="O46719">
        <v>85.9</v>
      </c>
      <c r="P46719" s="1">
        <v>45899.142847222203</v>
      </c>
    </row>
    <row r="46720" spans="1:16">
      <c r="A46720" t="s">
        <v>0</v>
      </c>
      <c r="B46720" t="s">
        <v>1</v>
      </c>
      <c r="C46720" t="s">
        <v>2</v>
      </c>
      <c r="D46720">
        <v>0</v>
      </c>
      <c r="E46720">
        <v>294</v>
      </c>
      <c r="F46720">
        <v>359</v>
      </c>
      <c r="G46720">
        <v>0</v>
      </c>
      <c r="H46720">
        <v>2.4</v>
      </c>
      <c r="I46720">
        <v>5</v>
      </c>
      <c r="J46720">
        <v>10.1</v>
      </c>
      <c r="K46720">
        <v>65.7</v>
      </c>
      <c r="L46720">
        <v>1004.1</v>
      </c>
      <c r="M46720">
        <v>1</v>
      </c>
      <c r="N46720">
        <v>3</v>
      </c>
      <c r="O46720">
        <v>72.7</v>
      </c>
      <c r="P46720" s="1">
        <v>45899.184606481504</v>
      </c>
    </row>
    <row r="46721" spans="1:16">
      <c r="A46721" t="s">
        <v>0</v>
      </c>
      <c r="B46721" t="s">
        <v>1</v>
      </c>
      <c r="C46721" t="s">
        <v>2</v>
      </c>
      <c r="D46721">
        <v>0</v>
      </c>
      <c r="E46721">
        <v>5</v>
      </c>
      <c r="F46721">
        <v>359</v>
      </c>
      <c r="G46721">
        <v>0.1</v>
      </c>
      <c r="H46721">
        <v>1.9</v>
      </c>
      <c r="I46721">
        <v>4</v>
      </c>
      <c r="J46721">
        <v>9.1</v>
      </c>
      <c r="K46721">
        <v>94.3</v>
      </c>
      <c r="L46721">
        <v>997.2</v>
      </c>
      <c r="M46721">
        <v>4</v>
      </c>
      <c r="N46721">
        <v>9</v>
      </c>
      <c r="O46721">
        <v>87.3</v>
      </c>
      <c r="P46721" s="1">
        <v>45899.080219907402</v>
      </c>
    </row>
    <row r="46722" spans="1:16">
      <c r="A46722" t="s">
        <v>0</v>
      </c>
      <c r="B46722" t="s">
        <v>1</v>
      </c>
      <c r="C46722" t="s">
        <v>2</v>
      </c>
      <c r="D46722">
        <v>0</v>
      </c>
      <c r="E46722">
        <v>253</v>
      </c>
      <c r="F46722">
        <v>358</v>
      </c>
      <c r="G46722">
        <v>0</v>
      </c>
      <c r="H46722">
        <v>2</v>
      </c>
      <c r="I46722">
        <v>6.4</v>
      </c>
      <c r="J46722">
        <v>10.4</v>
      </c>
      <c r="K46722">
        <v>76</v>
      </c>
      <c r="L46722">
        <v>1000.2</v>
      </c>
      <c r="M46722">
        <v>6</v>
      </c>
      <c r="N46722">
        <v>10</v>
      </c>
      <c r="O46722">
        <v>69.3</v>
      </c>
      <c r="P46722" s="1">
        <v>45899.121990740699</v>
      </c>
    </row>
    <row r="46723" spans="1:16">
      <c r="A46723" t="s">
        <v>0</v>
      </c>
      <c r="B46723" t="s">
        <v>1</v>
      </c>
      <c r="C46723" t="s">
        <v>2</v>
      </c>
      <c r="D46723">
        <v>90</v>
      </c>
      <c r="E46723">
        <v>337</v>
      </c>
      <c r="F46723">
        <v>355</v>
      </c>
      <c r="G46723">
        <v>0.3</v>
      </c>
      <c r="H46723">
        <v>1.7</v>
      </c>
      <c r="I46723">
        <v>4.7</v>
      </c>
      <c r="J46723">
        <v>9.8000000000000007</v>
      </c>
      <c r="K46723">
        <v>63.8</v>
      </c>
      <c r="L46723">
        <v>1006.2</v>
      </c>
      <c r="M46723">
        <v>2</v>
      </c>
      <c r="N46723">
        <v>7</v>
      </c>
      <c r="O46723">
        <v>89.6</v>
      </c>
      <c r="P46723" s="1">
        <v>45899.236817129597</v>
      </c>
    </row>
    <row r="46724" spans="1:16">
      <c r="A46724" t="s">
        <v>0</v>
      </c>
      <c r="B46724" t="s">
        <v>1</v>
      </c>
      <c r="C46724" t="s">
        <v>2</v>
      </c>
      <c r="D46724">
        <v>0</v>
      </c>
      <c r="E46724">
        <v>49</v>
      </c>
      <c r="F46724">
        <v>359</v>
      </c>
      <c r="G46724">
        <v>0.2</v>
      </c>
      <c r="H46724">
        <v>1.2</v>
      </c>
      <c r="I46724">
        <v>3.4</v>
      </c>
      <c r="J46724">
        <v>8</v>
      </c>
      <c r="K46724">
        <v>80.3</v>
      </c>
      <c r="L46724">
        <v>1008.5</v>
      </c>
      <c r="M46724">
        <v>6</v>
      </c>
      <c r="N46724">
        <v>9</v>
      </c>
      <c r="O46724">
        <v>69.7</v>
      </c>
      <c r="P46724" s="1">
        <v>45899.2890162037</v>
      </c>
    </row>
    <row r="46725" spans="1:16">
      <c r="A46725" t="s">
        <v>0</v>
      </c>
      <c r="B46725" t="s">
        <v>1</v>
      </c>
      <c r="C46725" t="s">
        <v>2</v>
      </c>
      <c r="D46725">
        <v>6</v>
      </c>
      <c r="E46725">
        <v>294</v>
      </c>
      <c r="F46725">
        <v>351</v>
      </c>
      <c r="G46725">
        <v>0.1</v>
      </c>
      <c r="H46725">
        <v>1.4</v>
      </c>
      <c r="I46725">
        <v>2.2000000000000002</v>
      </c>
      <c r="J46725">
        <v>9.6</v>
      </c>
      <c r="K46725">
        <v>67</v>
      </c>
      <c r="L46725">
        <v>1006.7</v>
      </c>
      <c r="M46725">
        <v>1</v>
      </c>
      <c r="N46725">
        <v>3</v>
      </c>
      <c r="O46725">
        <v>69.400000000000006</v>
      </c>
      <c r="P46725" s="1">
        <v>45899.247268518498</v>
      </c>
    </row>
    <row r="46726" spans="1:16">
      <c r="A46726" t="s">
        <v>0</v>
      </c>
      <c r="B46726" t="s">
        <v>1</v>
      </c>
      <c r="C46726" t="s">
        <v>2</v>
      </c>
      <c r="D46726">
        <v>15</v>
      </c>
      <c r="E46726">
        <v>116</v>
      </c>
      <c r="F46726">
        <v>157</v>
      </c>
      <c r="G46726">
        <v>0.9</v>
      </c>
      <c r="H46726">
        <v>2.5</v>
      </c>
      <c r="I46726">
        <v>3.8</v>
      </c>
      <c r="J46726">
        <v>9.8000000000000007</v>
      </c>
      <c r="K46726">
        <v>78.599999999999994</v>
      </c>
      <c r="L46726">
        <v>1015.5</v>
      </c>
      <c r="M46726">
        <v>3</v>
      </c>
      <c r="N46726">
        <v>6</v>
      </c>
      <c r="O46726">
        <v>71.3</v>
      </c>
      <c r="P46726" s="1">
        <v>45899.508252314801</v>
      </c>
    </row>
    <row r="46727" spans="1:16">
      <c r="A46727" t="s">
        <v>0</v>
      </c>
      <c r="B46727" t="s">
        <v>1</v>
      </c>
      <c r="C46727" t="s">
        <v>2</v>
      </c>
      <c r="D46727">
        <v>90</v>
      </c>
      <c r="E46727">
        <v>115</v>
      </c>
      <c r="F46727">
        <v>278</v>
      </c>
      <c r="G46727">
        <v>0.4</v>
      </c>
      <c r="H46727">
        <v>2.5</v>
      </c>
      <c r="I46727">
        <v>5</v>
      </c>
      <c r="J46727">
        <v>9.6</v>
      </c>
      <c r="K46727">
        <v>83.4</v>
      </c>
      <c r="L46727">
        <v>1016.1</v>
      </c>
      <c r="M46727">
        <v>3</v>
      </c>
      <c r="N46727">
        <v>8</v>
      </c>
      <c r="O46727">
        <v>74.8</v>
      </c>
      <c r="P46727" s="1">
        <v>45899.560451388897</v>
      </c>
    </row>
    <row r="46728" spans="1:16">
      <c r="A46728" t="s">
        <v>0</v>
      </c>
      <c r="B46728" t="s">
        <v>1</v>
      </c>
      <c r="C46728" t="s">
        <v>2</v>
      </c>
      <c r="D46728">
        <v>0</v>
      </c>
      <c r="E46728">
        <v>281</v>
      </c>
      <c r="F46728">
        <v>341</v>
      </c>
      <c r="G46728">
        <v>0</v>
      </c>
      <c r="H46728">
        <v>1.2</v>
      </c>
      <c r="I46728">
        <v>2.7</v>
      </c>
      <c r="J46728">
        <v>10.6</v>
      </c>
      <c r="K46728">
        <v>77.400000000000006</v>
      </c>
      <c r="L46728">
        <v>1016.3</v>
      </c>
      <c r="M46728">
        <v>6</v>
      </c>
      <c r="N46728">
        <v>9</v>
      </c>
      <c r="O46728">
        <v>73.099999999999994</v>
      </c>
      <c r="P46728" s="1">
        <v>45899.5917708333</v>
      </c>
    </row>
    <row r="46729" spans="1:16">
      <c r="A46729" t="s">
        <v>0</v>
      </c>
      <c r="B46729" t="s">
        <v>1</v>
      </c>
      <c r="C46729" t="s">
        <v>2</v>
      </c>
      <c r="D46729">
        <v>0</v>
      </c>
      <c r="E46729">
        <v>292</v>
      </c>
      <c r="F46729">
        <v>355</v>
      </c>
      <c r="G46729">
        <v>0</v>
      </c>
      <c r="H46729">
        <v>1.3</v>
      </c>
      <c r="I46729">
        <v>3</v>
      </c>
      <c r="J46729">
        <v>9.3000000000000007</v>
      </c>
      <c r="K46729">
        <v>86.7</v>
      </c>
      <c r="L46729">
        <v>1015.9</v>
      </c>
      <c r="M46729">
        <v>2</v>
      </c>
      <c r="N46729">
        <v>4</v>
      </c>
      <c r="O46729">
        <v>78.2</v>
      </c>
      <c r="P46729" s="1">
        <v>45899.529120370396</v>
      </c>
    </row>
    <row r="46730" spans="1:16">
      <c r="A46730" t="s">
        <v>0</v>
      </c>
      <c r="B46730" t="s">
        <v>1</v>
      </c>
      <c r="C46730" t="s">
        <v>2</v>
      </c>
      <c r="D46730">
        <v>0</v>
      </c>
      <c r="E46730">
        <v>16</v>
      </c>
      <c r="F46730">
        <v>356</v>
      </c>
      <c r="G46730">
        <v>0</v>
      </c>
      <c r="H46730">
        <v>1.4</v>
      </c>
      <c r="I46730">
        <v>3.6</v>
      </c>
      <c r="J46730">
        <v>11.1</v>
      </c>
      <c r="K46730">
        <v>75.599999999999994</v>
      </c>
      <c r="L46730">
        <v>1016.7</v>
      </c>
      <c r="M46730">
        <v>4</v>
      </c>
      <c r="N46730">
        <v>7</v>
      </c>
      <c r="O46730">
        <v>69.900000000000006</v>
      </c>
      <c r="P46730" s="1">
        <v>45899.602199074099</v>
      </c>
    </row>
    <row r="46731" spans="1:16">
      <c r="A46731" t="s">
        <v>0</v>
      </c>
      <c r="B46731" t="s">
        <v>1</v>
      </c>
      <c r="C46731" t="s">
        <v>2</v>
      </c>
      <c r="D46731">
        <v>94</v>
      </c>
      <c r="E46731">
        <v>115</v>
      </c>
      <c r="F46731">
        <v>141</v>
      </c>
      <c r="G46731">
        <v>2.8</v>
      </c>
      <c r="H46731">
        <v>4.5999999999999996</v>
      </c>
      <c r="I46731">
        <v>6.2</v>
      </c>
      <c r="J46731">
        <v>11.3</v>
      </c>
      <c r="K46731">
        <v>83.2</v>
      </c>
      <c r="L46731">
        <v>1019.7</v>
      </c>
      <c r="M46731">
        <v>3</v>
      </c>
      <c r="N46731">
        <v>5</v>
      </c>
      <c r="O46731">
        <v>76.099999999999994</v>
      </c>
      <c r="P46731" s="1">
        <v>45899.9780439815</v>
      </c>
    </row>
    <row r="46732" spans="1:16">
      <c r="A46732" t="s">
        <v>0</v>
      </c>
      <c r="B46732" t="s">
        <v>1</v>
      </c>
      <c r="C46732" t="s">
        <v>2</v>
      </c>
      <c r="D46732">
        <v>71</v>
      </c>
      <c r="E46732">
        <v>116</v>
      </c>
      <c r="F46732">
        <v>141</v>
      </c>
      <c r="G46732">
        <v>0.7</v>
      </c>
      <c r="H46732">
        <v>2.9</v>
      </c>
      <c r="I46732">
        <v>4.2</v>
      </c>
      <c r="J46732">
        <v>11.6</v>
      </c>
      <c r="K46732">
        <v>77.099999999999994</v>
      </c>
      <c r="L46732">
        <v>1019.7</v>
      </c>
      <c r="M46732">
        <v>4</v>
      </c>
      <c r="N46732">
        <v>7</v>
      </c>
      <c r="O46732">
        <v>81.599999999999994</v>
      </c>
      <c r="P46732" s="1">
        <v>45899.842326388898</v>
      </c>
    </row>
    <row r="46733" spans="1:16">
      <c r="A46733" t="s">
        <v>0</v>
      </c>
      <c r="B46733" t="s">
        <v>1</v>
      </c>
      <c r="C46733" t="s">
        <v>2</v>
      </c>
      <c r="D46733">
        <v>90</v>
      </c>
      <c r="E46733">
        <v>113</v>
      </c>
      <c r="F46733">
        <v>129</v>
      </c>
      <c r="G46733">
        <v>1.2</v>
      </c>
      <c r="H46733">
        <v>2.4</v>
      </c>
      <c r="I46733">
        <v>3.2</v>
      </c>
      <c r="J46733">
        <v>11.3</v>
      </c>
      <c r="K46733">
        <v>84</v>
      </c>
      <c r="L46733">
        <v>1019.7</v>
      </c>
      <c r="M46733">
        <v>3</v>
      </c>
      <c r="N46733">
        <v>8</v>
      </c>
      <c r="O46733">
        <v>81.400000000000006</v>
      </c>
      <c r="P46733" s="1">
        <v>45899.998912037001</v>
      </c>
    </row>
    <row r="46734" spans="1:16">
      <c r="A46734" t="s">
        <v>0</v>
      </c>
      <c r="B46734" t="s">
        <v>1</v>
      </c>
      <c r="C46734" t="s">
        <v>2</v>
      </c>
      <c r="D46734">
        <v>96</v>
      </c>
      <c r="E46734">
        <v>120</v>
      </c>
      <c r="F46734">
        <v>185</v>
      </c>
      <c r="G46734">
        <v>2</v>
      </c>
      <c r="H46734">
        <v>3.6</v>
      </c>
      <c r="I46734">
        <v>6.2</v>
      </c>
      <c r="J46734">
        <v>11.4</v>
      </c>
      <c r="K46734">
        <v>79.2</v>
      </c>
      <c r="L46734">
        <v>1019.6</v>
      </c>
      <c r="M46734">
        <v>8</v>
      </c>
      <c r="N46734">
        <v>11</v>
      </c>
      <c r="O46734">
        <v>74</v>
      </c>
      <c r="P46734" s="1">
        <v>45899.863206018497</v>
      </c>
    </row>
    <row r="46735" spans="1:16">
      <c r="A46735" t="s">
        <v>0</v>
      </c>
      <c r="B46735" t="s">
        <v>1</v>
      </c>
      <c r="C46735" t="s">
        <v>2</v>
      </c>
      <c r="D46735">
        <v>109</v>
      </c>
      <c r="E46735">
        <v>119</v>
      </c>
      <c r="F46735">
        <v>122</v>
      </c>
      <c r="G46735">
        <v>2.9</v>
      </c>
      <c r="H46735">
        <v>3.9</v>
      </c>
      <c r="I46735">
        <v>5.9</v>
      </c>
      <c r="J46735">
        <v>11.4</v>
      </c>
      <c r="K46735">
        <v>78.400000000000006</v>
      </c>
      <c r="L46735">
        <v>1019.6</v>
      </c>
      <c r="M46735">
        <v>8</v>
      </c>
      <c r="N46735">
        <v>12</v>
      </c>
      <c r="O46735">
        <v>84.3</v>
      </c>
      <c r="P46735" s="1">
        <v>45899.852766203701</v>
      </c>
    </row>
    <row r="46736" spans="1:16">
      <c r="A46736" t="s">
        <v>0</v>
      </c>
      <c r="B46736" t="s">
        <v>1</v>
      </c>
      <c r="C46736" t="s">
        <v>2</v>
      </c>
      <c r="D46736">
        <v>70</v>
      </c>
      <c r="E46736">
        <v>101</v>
      </c>
      <c r="F46736">
        <v>126</v>
      </c>
      <c r="G46736">
        <v>1.2</v>
      </c>
      <c r="H46736">
        <v>3.9</v>
      </c>
      <c r="I46736">
        <v>6.4</v>
      </c>
      <c r="J46736">
        <v>11.4</v>
      </c>
      <c r="K46736">
        <v>80.3</v>
      </c>
      <c r="L46736">
        <v>1019.6</v>
      </c>
      <c r="M46736">
        <v>20</v>
      </c>
      <c r="N46736">
        <v>22</v>
      </c>
      <c r="O46736">
        <v>87.8</v>
      </c>
      <c r="P46736" s="1">
        <v>45899.873645833301</v>
      </c>
    </row>
    <row r="46737" spans="1:16">
      <c r="A46737" t="s">
        <v>0</v>
      </c>
      <c r="B46737" t="s">
        <v>1</v>
      </c>
      <c r="C46737" t="s">
        <v>2</v>
      </c>
      <c r="D46737">
        <v>96</v>
      </c>
      <c r="E46737">
        <v>119</v>
      </c>
      <c r="F46737">
        <v>179</v>
      </c>
      <c r="G46737">
        <v>2.2000000000000002</v>
      </c>
      <c r="H46737">
        <v>3.6</v>
      </c>
      <c r="I46737">
        <v>4.9000000000000004</v>
      </c>
      <c r="J46737">
        <v>11.8</v>
      </c>
      <c r="K46737">
        <v>75.2</v>
      </c>
      <c r="L46737">
        <v>1019.5</v>
      </c>
      <c r="M46737">
        <v>8</v>
      </c>
      <c r="N46737">
        <v>10</v>
      </c>
      <c r="O46737">
        <v>86.9</v>
      </c>
      <c r="P46737" s="1">
        <v>45899.831875000003</v>
      </c>
    </row>
    <row r="46738" spans="1:16">
      <c r="A46738" t="s">
        <v>0</v>
      </c>
      <c r="B46738" t="s">
        <v>1</v>
      </c>
      <c r="C46738" t="s">
        <v>2</v>
      </c>
      <c r="D46738">
        <v>111</v>
      </c>
      <c r="E46738">
        <v>110</v>
      </c>
      <c r="F46738">
        <v>111</v>
      </c>
      <c r="G46738">
        <v>4.2</v>
      </c>
      <c r="H46738">
        <v>3.1</v>
      </c>
      <c r="I46738">
        <v>4.2</v>
      </c>
      <c r="J46738">
        <v>11.4</v>
      </c>
      <c r="K46738">
        <v>80.8</v>
      </c>
      <c r="L46738">
        <v>1019.6</v>
      </c>
      <c r="M46738">
        <v>12</v>
      </c>
      <c r="N46738">
        <v>15</v>
      </c>
      <c r="O46738">
        <v>75.5</v>
      </c>
      <c r="P46738" s="1">
        <v>45899.8840740741</v>
      </c>
    </row>
    <row r="46739" spans="1:16">
      <c r="A46739" t="s">
        <v>0</v>
      </c>
      <c r="B46739" t="s">
        <v>1</v>
      </c>
      <c r="C46739" t="s">
        <v>2</v>
      </c>
      <c r="D46739">
        <v>0</v>
      </c>
      <c r="E46739">
        <v>108</v>
      </c>
      <c r="F46739">
        <v>356</v>
      </c>
      <c r="G46739">
        <v>0</v>
      </c>
      <c r="H46739">
        <v>3.4</v>
      </c>
      <c r="I46739">
        <v>8.5</v>
      </c>
      <c r="J46739">
        <v>13.6</v>
      </c>
      <c r="K46739">
        <v>65.099999999999994</v>
      </c>
      <c r="L46739">
        <v>988.4</v>
      </c>
      <c r="M46739">
        <v>2</v>
      </c>
      <c r="N46739">
        <v>4</v>
      </c>
      <c r="O46739">
        <v>93.6</v>
      </c>
      <c r="P46739" s="1">
        <v>45898.568668981497</v>
      </c>
    </row>
    <row r="46740" spans="1:16">
      <c r="A46740" t="s">
        <v>0</v>
      </c>
      <c r="B46740" t="s">
        <v>1</v>
      </c>
      <c r="C46740" t="s">
        <v>2</v>
      </c>
      <c r="D46740">
        <v>136</v>
      </c>
      <c r="E46740">
        <v>150</v>
      </c>
      <c r="F46740">
        <v>179</v>
      </c>
      <c r="G46740">
        <v>2</v>
      </c>
      <c r="H46740">
        <v>3</v>
      </c>
      <c r="I46740">
        <v>6.7</v>
      </c>
      <c r="J46740">
        <v>12.9</v>
      </c>
      <c r="K46740">
        <v>57.4</v>
      </c>
      <c r="L46740">
        <v>989.1</v>
      </c>
      <c r="M46740">
        <v>1</v>
      </c>
      <c r="N46740">
        <v>3</v>
      </c>
      <c r="O46740">
        <v>99</v>
      </c>
      <c r="P46740" s="1">
        <v>45898.683506944399</v>
      </c>
    </row>
    <row r="46741" spans="1:16">
      <c r="A46741" t="s">
        <v>0</v>
      </c>
      <c r="B46741" t="s">
        <v>1</v>
      </c>
      <c r="C46741" t="s">
        <v>2</v>
      </c>
      <c r="D46741">
        <v>98</v>
      </c>
      <c r="E46741">
        <v>125</v>
      </c>
      <c r="F46741">
        <v>179</v>
      </c>
      <c r="G46741">
        <v>1.1000000000000001</v>
      </c>
      <c r="H46741">
        <v>3.1</v>
      </c>
      <c r="I46741">
        <v>5</v>
      </c>
      <c r="J46741">
        <v>10.9</v>
      </c>
      <c r="K46741">
        <v>89.4</v>
      </c>
      <c r="L46741">
        <v>1019.8</v>
      </c>
      <c r="M46741">
        <v>5</v>
      </c>
      <c r="N46741">
        <v>7</v>
      </c>
      <c r="O46741">
        <v>76.099999999999994</v>
      </c>
      <c r="P46741" s="1">
        <v>45900.019791666702</v>
      </c>
    </row>
    <row r="46742" spans="1:16">
      <c r="A46742" t="s">
        <v>0</v>
      </c>
      <c r="B46742" t="s">
        <v>1</v>
      </c>
      <c r="C46742" t="s">
        <v>2</v>
      </c>
      <c r="D46742">
        <v>108</v>
      </c>
      <c r="E46742">
        <v>118</v>
      </c>
      <c r="F46742">
        <v>164</v>
      </c>
      <c r="G46742">
        <v>2</v>
      </c>
      <c r="H46742">
        <v>3.8</v>
      </c>
      <c r="I46742">
        <v>4</v>
      </c>
      <c r="J46742">
        <v>10.8</v>
      </c>
      <c r="K46742">
        <v>93.6</v>
      </c>
      <c r="L46742">
        <v>1019.7</v>
      </c>
      <c r="M46742">
        <v>4</v>
      </c>
      <c r="N46742">
        <v>6</v>
      </c>
      <c r="O46742">
        <v>77.099999999999994</v>
      </c>
      <c r="P46742" s="1">
        <v>45900.061562499999</v>
      </c>
    </row>
    <row r="46743" spans="1:16">
      <c r="A46743" t="s">
        <v>0</v>
      </c>
      <c r="B46743" t="s">
        <v>1</v>
      </c>
      <c r="C46743" t="s">
        <v>2</v>
      </c>
      <c r="D46743">
        <v>82</v>
      </c>
      <c r="E46743">
        <v>111</v>
      </c>
      <c r="F46743">
        <v>128</v>
      </c>
      <c r="G46743">
        <v>1.4</v>
      </c>
      <c r="H46743">
        <v>3.4</v>
      </c>
      <c r="I46743">
        <v>5</v>
      </c>
      <c r="J46743">
        <v>10.8</v>
      </c>
      <c r="K46743">
        <v>94.2</v>
      </c>
      <c r="L46743">
        <v>1019.7</v>
      </c>
      <c r="M46743">
        <v>4</v>
      </c>
      <c r="N46743">
        <v>7</v>
      </c>
      <c r="O46743">
        <v>78.2</v>
      </c>
      <c r="P46743" s="1">
        <v>45900.082442129598</v>
      </c>
    </row>
    <row r="46744" spans="1:16">
      <c r="A46744" t="s">
        <v>0</v>
      </c>
      <c r="B46744" t="s">
        <v>1</v>
      </c>
      <c r="C46744" t="s">
        <v>2</v>
      </c>
      <c r="D46744">
        <v>87</v>
      </c>
      <c r="E46744">
        <v>104</v>
      </c>
      <c r="F46744">
        <v>130</v>
      </c>
      <c r="G46744">
        <v>1</v>
      </c>
      <c r="H46744">
        <v>1.8</v>
      </c>
      <c r="I46744">
        <v>2.2999999999999998</v>
      </c>
      <c r="J46744">
        <v>10.9</v>
      </c>
      <c r="K46744">
        <v>94.2</v>
      </c>
      <c r="L46744">
        <v>1019.3</v>
      </c>
      <c r="M46744">
        <v>4</v>
      </c>
      <c r="N46744">
        <v>6</v>
      </c>
      <c r="O46744">
        <v>68.900000000000006</v>
      </c>
      <c r="P46744" s="1">
        <v>45900.176400463002</v>
      </c>
    </row>
    <row r="46745" spans="1:16">
      <c r="A46745" t="s">
        <v>0</v>
      </c>
      <c r="B46745" t="s">
        <v>1</v>
      </c>
      <c r="C46745" t="s">
        <v>2</v>
      </c>
      <c r="D46745">
        <v>93</v>
      </c>
      <c r="E46745">
        <v>115</v>
      </c>
      <c r="F46745">
        <v>133</v>
      </c>
      <c r="G46745">
        <v>1.5</v>
      </c>
      <c r="H46745">
        <v>2.2999999999999998</v>
      </c>
      <c r="I46745">
        <v>3.9</v>
      </c>
      <c r="J46745">
        <v>10.9</v>
      </c>
      <c r="K46745">
        <v>93.2</v>
      </c>
      <c r="L46745">
        <v>1019.4</v>
      </c>
      <c r="M46745">
        <v>4</v>
      </c>
      <c r="N46745">
        <v>8</v>
      </c>
      <c r="O46745">
        <v>71.400000000000006</v>
      </c>
      <c r="P46745" s="1">
        <v>45900.1868287037</v>
      </c>
    </row>
    <row r="46746" spans="1:16">
      <c r="A46746" t="s">
        <v>0</v>
      </c>
      <c r="B46746" t="s">
        <v>1</v>
      </c>
      <c r="C46746" t="s">
        <v>2</v>
      </c>
      <c r="D46746">
        <v>74</v>
      </c>
      <c r="E46746">
        <v>113</v>
      </c>
      <c r="F46746">
        <v>147</v>
      </c>
      <c r="G46746">
        <v>1</v>
      </c>
      <c r="H46746">
        <v>1.5</v>
      </c>
      <c r="I46746">
        <v>2.5</v>
      </c>
      <c r="J46746">
        <v>11.3</v>
      </c>
      <c r="K46746">
        <v>87.2</v>
      </c>
      <c r="L46746">
        <v>1019.7</v>
      </c>
      <c r="M46746">
        <v>5</v>
      </c>
      <c r="N46746">
        <v>7</v>
      </c>
      <c r="O46746">
        <v>68.7</v>
      </c>
      <c r="P46746" s="1">
        <v>45900.259907407402</v>
      </c>
    </row>
    <row r="46747" spans="1:16">
      <c r="A46747" t="s">
        <v>0</v>
      </c>
      <c r="B46747" t="s">
        <v>1</v>
      </c>
      <c r="C46747" t="s">
        <v>2</v>
      </c>
      <c r="D46747">
        <v>48</v>
      </c>
      <c r="E46747">
        <v>91</v>
      </c>
      <c r="F46747">
        <v>128</v>
      </c>
      <c r="G46747">
        <v>0.7</v>
      </c>
      <c r="H46747">
        <v>1.4</v>
      </c>
      <c r="I46747">
        <v>2.1</v>
      </c>
      <c r="J46747">
        <v>11.3</v>
      </c>
      <c r="K46747">
        <v>85.1</v>
      </c>
      <c r="L46747">
        <v>1020.1</v>
      </c>
      <c r="M46747">
        <v>4</v>
      </c>
      <c r="N46747">
        <v>7</v>
      </c>
      <c r="O46747">
        <v>68.7</v>
      </c>
      <c r="P46747" s="1">
        <v>45900.291238425903</v>
      </c>
    </row>
    <row r="46748" spans="1:16">
      <c r="A46748" t="s">
        <v>0</v>
      </c>
      <c r="B46748" t="s">
        <v>1</v>
      </c>
      <c r="C46748" t="s">
        <v>2</v>
      </c>
      <c r="D46748">
        <v>93</v>
      </c>
      <c r="E46748">
        <v>114</v>
      </c>
      <c r="F46748">
        <v>278</v>
      </c>
      <c r="G46748">
        <v>0.6</v>
      </c>
      <c r="H46748">
        <v>3.4</v>
      </c>
      <c r="I46748">
        <v>5</v>
      </c>
      <c r="J46748">
        <v>13.4</v>
      </c>
      <c r="K46748">
        <v>79.2</v>
      </c>
      <c r="L46748">
        <v>1018.5</v>
      </c>
      <c r="M46748">
        <v>1</v>
      </c>
      <c r="N46748">
        <v>3</v>
      </c>
      <c r="O46748">
        <v>87.7</v>
      </c>
      <c r="P46748" s="1">
        <v>45900.562673611101</v>
      </c>
    </row>
    <row r="46749" spans="1:16">
      <c r="A46749" t="s">
        <v>0</v>
      </c>
      <c r="B46749" t="s">
        <v>1</v>
      </c>
      <c r="C46749" t="s">
        <v>2</v>
      </c>
      <c r="D46749">
        <v>101</v>
      </c>
      <c r="E46749">
        <v>109</v>
      </c>
      <c r="F46749">
        <v>103</v>
      </c>
      <c r="G46749">
        <v>4.9000000000000004</v>
      </c>
      <c r="H46749">
        <v>4.7</v>
      </c>
      <c r="I46749">
        <v>5.7</v>
      </c>
      <c r="J46749">
        <v>14.8</v>
      </c>
      <c r="K46749">
        <v>68.5</v>
      </c>
      <c r="L46749">
        <v>1018</v>
      </c>
      <c r="M46749">
        <v>1</v>
      </c>
      <c r="N46749">
        <v>3</v>
      </c>
      <c r="O46749">
        <v>89.7</v>
      </c>
      <c r="P46749" s="1">
        <v>45900.583541666703</v>
      </c>
    </row>
    <row r="46750" spans="1:16">
      <c r="A46750" t="s">
        <v>0</v>
      </c>
      <c r="B46750" t="s">
        <v>1</v>
      </c>
      <c r="C46750" t="s">
        <v>2</v>
      </c>
      <c r="D46750">
        <v>80</v>
      </c>
      <c r="E46750">
        <v>114</v>
      </c>
      <c r="F46750">
        <v>166</v>
      </c>
      <c r="G46750">
        <v>1</v>
      </c>
      <c r="H46750">
        <v>2.2999999999999998</v>
      </c>
      <c r="I46750">
        <v>3.7</v>
      </c>
      <c r="J46750">
        <v>14.2</v>
      </c>
      <c r="K46750">
        <v>75.599999999999994</v>
      </c>
      <c r="L46750">
        <v>1018.2</v>
      </c>
      <c r="M46750">
        <v>1</v>
      </c>
      <c r="N46750">
        <v>3</v>
      </c>
      <c r="O46750">
        <v>78.7</v>
      </c>
      <c r="P46750" s="1">
        <v>45900.573113425897</v>
      </c>
    </row>
    <row r="46751" spans="1:16">
      <c r="A46751" t="s">
        <v>0</v>
      </c>
      <c r="B46751" t="s">
        <v>1</v>
      </c>
      <c r="C46751" t="s">
        <v>2</v>
      </c>
      <c r="D46751">
        <v>71</v>
      </c>
      <c r="E46751">
        <v>102</v>
      </c>
      <c r="F46751">
        <v>153</v>
      </c>
      <c r="G46751">
        <v>0.5</v>
      </c>
      <c r="H46751">
        <v>1.6</v>
      </c>
      <c r="I46751">
        <v>2.5</v>
      </c>
      <c r="J46751">
        <v>13.1</v>
      </c>
      <c r="K46751">
        <v>83.2</v>
      </c>
      <c r="L46751">
        <v>1019</v>
      </c>
      <c r="M46751">
        <v>1</v>
      </c>
      <c r="N46751">
        <v>3</v>
      </c>
      <c r="O46751">
        <v>73.2</v>
      </c>
      <c r="P46751" s="1">
        <v>45900.541793981502</v>
      </c>
    </row>
    <row r="46752" spans="1:16">
      <c r="A46752" t="s">
        <v>0</v>
      </c>
      <c r="B46752" t="s">
        <v>1</v>
      </c>
      <c r="C46752" t="s">
        <v>2</v>
      </c>
      <c r="D46752">
        <v>142</v>
      </c>
      <c r="E46752">
        <v>100</v>
      </c>
      <c r="F46752">
        <v>155</v>
      </c>
      <c r="G46752">
        <v>0.7</v>
      </c>
      <c r="H46752">
        <v>1</v>
      </c>
      <c r="I46752">
        <v>1.6</v>
      </c>
      <c r="J46752">
        <v>11.8</v>
      </c>
      <c r="K46752">
        <v>82</v>
      </c>
      <c r="L46752">
        <v>1020.6</v>
      </c>
      <c r="M46752">
        <v>2</v>
      </c>
      <c r="N46752">
        <v>4</v>
      </c>
      <c r="O46752">
        <v>69.2</v>
      </c>
      <c r="P46752" s="1">
        <v>45900.374745370398</v>
      </c>
    </row>
    <row r="46753" spans="1:16">
      <c r="A46753" t="s">
        <v>0</v>
      </c>
      <c r="B46753" t="s">
        <v>1</v>
      </c>
      <c r="C46753" t="s">
        <v>2</v>
      </c>
      <c r="D46753">
        <v>72</v>
      </c>
      <c r="E46753">
        <v>126</v>
      </c>
      <c r="F46753">
        <v>202</v>
      </c>
      <c r="G46753">
        <v>2.1</v>
      </c>
      <c r="H46753">
        <v>2.8</v>
      </c>
      <c r="I46753">
        <v>5.5</v>
      </c>
      <c r="J46753">
        <v>16.899999999999999</v>
      </c>
      <c r="K46753">
        <v>50.7</v>
      </c>
      <c r="L46753">
        <v>1017</v>
      </c>
      <c r="M46753">
        <v>1</v>
      </c>
      <c r="N46753">
        <v>3</v>
      </c>
      <c r="O46753">
        <v>80.099999999999994</v>
      </c>
      <c r="P46753" s="1">
        <v>45900.667071759301</v>
      </c>
    </row>
    <row r="46754" spans="1:16">
      <c r="A46754" t="s">
        <v>0</v>
      </c>
      <c r="B46754" t="s">
        <v>1</v>
      </c>
      <c r="C46754" t="s">
        <v>2</v>
      </c>
      <c r="D46754">
        <v>88</v>
      </c>
      <c r="E46754">
        <v>104</v>
      </c>
      <c r="F46754">
        <v>126</v>
      </c>
      <c r="G46754">
        <v>2.8</v>
      </c>
      <c r="H46754">
        <v>3.9</v>
      </c>
      <c r="I46754">
        <v>4.8</v>
      </c>
      <c r="J46754">
        <v>18.399999999999999</v>
      </c>
      <c r="K46754">
        <v>39.6</v>
      </c>
      <c r="L46754">
        <v>1002.7</v>
      </c>
      <c r="M46754">
        <v>1</v>
      </c>
      <c r="N46754">
        <v>4</v>
      </c>
      <c r="O46754">
        <v>75</v>
      </c>
      <c r="P46754" s="1">
        <v>45942.635023148097</v>
      </c>
    </row>
    <row r="46755" spans="1:16">
      <c r="A46755" t="s">
        <v>0</v>
      </c>
      <c r="B46755" t="s">
        <v>1</v>
      </c>
      <c r="C46755" t="s">
        <v>2</v>
      </c>
      <c r="D46755">
        <v>64</v>
      </c>
      <c r="E46755">
        <v>123</v>
      </c>
      <c r="F46755">
        <v>184</v>
      </c>
      <c r="G46755">
        <v>0.4</v>
      </c>
      <c r="H46755">
        <v>2</v>
      </c>
      <c r="I46755">
        <v>4</v>
      </c>
      <c r="J46755">
        <v>18.399999999999999</v>
      </c>
      <c r="K46755">
        <v>40.299999999999997</v>
      </c>
      <c r="L46755">
        <v>1003</v>
      </c>
      <c r="M46755">
        <v>1</v>
      </c>
      <c r="N46755">
        <v>3</v>
      </c>
      <c r="O46755">
        <v>72.7</v>
      </c>
      <c r="P46755" s="1">
        <v>45942.624583333301</v>
      </c>
    </row>
    <row r="46756" spans="1:16">
      <c r="A46756" t="s">
        <v>0</v>
      </c>
      <c r="B46756" t="s">
        <v>1</v>
      </c>
      <c r="C46756" t="s">
        <v>2</v>
      </c>
      <c r="D46756">
        <v>91</v>
      </c>
      <c r="E46756">
        <v>111</v>
      </c>
      <c r="F46756">
        <v>128</v>
      </c>
      <c r="G46756">
        <v>1.6</v>
      </c>
      <c r="H46756">
        <v>2.7</v>
      </c>
      <c r="I46756">
        <v>5.0999999999999996</v>
      </c>
      <c r="J46756">
        <v>13.1</v>
      </c>
      <c r="K46756">
        <v>70.099999999999994</v>
      </c>
      <c r="L46756">
        <v>1004.8</v>
      </c>
      <c r="M46756">
        <v>1</v>
      </c>
      <c r="N46756">
        <v>3</v>
      </c>
      <c r="O46756">
        <v>81.099999999999994</v>
      </c>
      <c r="P46756" s="1">
        <v>45942.196550925903</v>
      </c>
    </row>
    <row r="46757" spans="1:16">
      <c r="A46757" t="s">
        <v>0</v>
      </c>
      <c r="B46757" t="s">
        <v>1</v>
      </c>
      <c r="C46757" t="s">
        <v>2</v>
      </c>
      <c r="D46757">
        <v>101</v>
      </c>
      <c r="E46757">
        <v>111</v>
      </c>
      <c r="F46757">
        <v>145</v>
      </c>
      <c r="G46757">
        <v>1.2</v>
      </c>
      <c r="H46757">
        <v>1.6</v>
      </c>
      <c r="I46757">
        <v>1.7</v>
      </c>
      <c r="J46757">
        <v>12.8</v>
      </c>
      <c r="K46757">
        <v>70.7</v>
      </c>
      <c r="L46757">
        <v>1004.8</v>
      </c>
      <c r="M46757">
        <v>1</v>
      </c>
      <c r="N46757">
        <v>3</v>
      </c>
      <c r="O46757">
        <v>69.099999999999994</v>
      </c>
      <c r="P46757" s="1">
        <v>45942.248749999999</v>
      </c>
    </row>
    <row r="46758" spans="1:16">
      <c r="A46758" t="s">
        <v>0</v>
      </c>
      <c r="B46758" t="s">
        <v>1</v>
      </c>
      <c r="C46758" t="s">
        <v>2</v>
      </c>
      <c r="D46758">
        <v>97</v>
      </c>
      <c r="E46758">
        <v>118</v>
      </c>
      <c r="F46758">
        <v>117</v>
      </c>
      <c r="G46758">
        <v>1.8</v>
      </c>
      <c r="H46758">
        <v>1.6</v>
      </c>
      <c r="I46758">
        <v>2.1</v>
      </c>
      <c r="J46758">
        <v>12.8</v>
      </c>
      <c r="K46758">
        <v>70.2</v>
      </c>
      <c r="L46758">
        <v>1005.7</v>
      </c>
      <c r="M46758">
        <v>1</v>
      </c>
      <c r="N46758">
        <v>3</v>
      </c>
      <c r="O46758">
        <v>69.5</v>
      </c>
      <c r="P46758" s="1">
        <v>45942.311400462997</v>
      </c>
    </row>
    <row r="46759" spans="1:16">
      <c r="A46759" t="s">
        <v>0</v>
      </c>
      <c r="B46759" t="s">
        <v>1</v>
      </c>
      <c r="C46759" t="s">
        <v>2</v>
      </c>
      <c r="D46759">
        <v>49</v>
      </c>
      <c r="E46759">
        <v>93</v>
      </c>
      <c r="F46759">
        <v>121</v>
      </c>
      <c r="G46759">
        <v>0.7</v>
      </c>
      <c r="H46759">
        <v>2.2000000000000002</v>
      </c>
      <c r="I46759">
        <v>3.9</v>
      </c>
      <c r="J46759">
        <v>12.8</v>
      </c>
      <c r="K46759">
        <v>71</v>
      </c>
      <c r="L46759">
        <v>1005.8</v>
      </c>
      <c r="M46759">
        <v>1</v>
      </c>
      <c r="N46759">
        <v>3</v>
      </c>
      <c r="O46759">
        <v>69.599999999999994</v>
      </c>
      <c r="P46759" s="1">
        <v>45942.342731481498</v>
      </c>
    </row>
    <row r="46760" spans="1:16">
      <c r="A46760" t="s">
        <v>0</v>
      </c>
      <c r="B46760" t="s">
        <v>1</v>
      </c>
      <c r="C46760" t="s">
        <v>2</v>
      </c>
      <c r="D46760">
        <v>96</v>
      </c>
      <c r="E46760">
        <v>104</v>
      </c>
      <c r="F46760">
        <v>125</v>
      </c>
      <c r="G46760">
        <v>1</v>
      </c>
      <c r="H46760">
        <v>1</v>
      </c>
      <c r="I46760">
        <v>1.4</v>
      </c>
      <c r="J46760">
        <v>13.2</v>
      </c>
      <c r="K46760">
        <v>69.5</v>
      </c>
      <c r="L46760">
        <v>1006.1</v>
      </c>
      <c r="M46760">
        <v>1</v>
      </c>
      <c r="N46760">
        <v>6</v>
      </c>
      <c r="O46760">
        <v>69.3</v>
      </c>
      <c r="P46760" s="1">
        <v>45942.3844791667</v>
      </c>
    </row>
    <row r="46761" spans="1:16">
      <c r="A46761" t="s">
        <v>0</v>
      </c>
      <c r="B46761" t="s">
        <v>1</v>
      </c>
      <c r="C46761" t="s">
        <v>2</v>
      </c>
      <c r="D46761">
        <v>71</v>
      </c>
      <c r="E46761">
        <v>97</v>
      </c>
      <c r="F46761">
        <v>118</v>
      </c>
      <c r="G46761">
        <v>1.7</v>
      </c>
      <c r="H46761">
        <v>2.2999999999999998</v>
      </c>
      <c r="I46761">
        <v>3.1</v>
      </c>
      <c r="J46761">
        <v>13.1</v>
      </c>
      <c r="K46761">
        <v>70.099999999999994</v>
      </c>
      <c r="L46761">
        <v>1006</v>
      </c>
      <c r="M46761">
        <v>1</v>
      </c>
      <c r="N46761">
        <v>3</v>
      </c>
      <c r="O46761">
        <v>71.2</v>
      </c>
      <c r="P46761" s="1">
        <v>45942.363587963002</v>
      </c>
    </row>
    <row r="46762" spans="1:16">
      <c r="A46762" t="s">
        <v>0</v>
      </c>
      <c r="B46762" t="s">
        <v>1</v>
      </c>
      <c r="C46762" t="s">
        <v>2</v>
      </c>
      <c r="D46762">
        <v>71</v>
      </c>
      <c r="E46762">
        <v>104</v>
      </c>
      <c r="F46762">
        <v>149</v>
      </c>
      <c r="G46762">
        <v>0.5</v>
      </c>
      <c r="H46762">
        <v>1.5</v>
      </c>
      <c r="I46762">
        <v>2.6</v>
      </c>
      <c r="J46762">
        <v>13.4</v>
      </c>
      <c r="K46762">
        <v>68.3</v>
      </c>
      <c r="L46762">
        <v>1006.2</v>
      </c>
      <c r="M46762">
        <v>1</v>
      </c>
      <c r="N46762">
        <v>3</v>
      </c>
      <c r="O46762">
        <v>68.599999999999994</v>
      </c>
      <c r="P46762" s="1">
        <v>45942.394907407397</v>
      </c>
    </row>
    <row r="46763" spans="1:16">
      <c r="A46763" t="s">
        <v>0</v>
      </c>
      <c r="B46763" t="s">
        <v>1</v>
      </c>
      <c r="C46763" t="s">
        <v>2</v>
      </c>
      <c r="D46763">
        <v>45</v>
      </c>
      <c r="E46763">
        <v>103</v>
      </c>
      <c r="F46763">
        <v>177</v>
      </c>
      <c r="G46763">
        <v>0.1</v>
      </c>
      <c r="H46763">
        <v>0.8</v>
      </c>
      <c r="I46763">
        <v>1.1000000000000001</v>
      </c>
      <c r="J46763">
        <v>14.6</v>
      </c>
      <c r="K46763">
        <v>61.9</v>
      </c>
      <c r="L46763">
        <v>1005.9</v>
      </c>
      <c r="M46763">
        <v>1</v>
      </c>
      <c r="N46763">
        <v>3</v>
      </c>
      <c r="O46763">
        <v>69</v>
      </c>
      <c r="P46763" s="1">
        <v>45942.4679861111</v>
      </c>
    </row>
    <row r="46764" spans="1:16">
      <c r="A46764" t="s">
        <v>0</v>
      </c>
      <c r="B46764" t="s">
        <v>1</v>
      </c>
      <c r="C46764" t="s">
        <v>2</v>
      </c>
      <c r="D46764">
        <v>124</v>
      </c>
      <c r="E46764">
        <v>88</v>
      </c>
      <c r="F46764">
        <v>136</v>
      </c>
      <c r="G46764">
        <v>2.1</v>
      </c>
      <c r="H46764">
        <v>2.6</v>
      </c>
      <c r="I46764">
        <v>2.2000000000000002</v>
      </c>
      <c r="J46764">
        <v>13.6</v>
      </c>
      <c r="K46764">
        <v>67.900000000000006</v>
      </c>
      <c r="L46764">
        <v>1006.3</v>
      </c>
      <c r="M46764">
        <v>1</v>
      </c>
      <c r="N46764">
        <v>3</v>
      </c>
      <c r="O46764">
        <v>73.3</v>
      </c>
      <c r="P46764" s="1">
        <v>45942.415787037004</v>
      </c>
    </row>
    <row r="46765" spans="1:16">
      <c r="A46765" t="s">
        <v>0</v>
      </c>
      <c r="B46765" t="s">
        <v>1</v>
      </c>
      <c r="C46765" t="s">
        <v>2</v>
      </c>
      <c r="D46765">
        <v>90</v>
      </c>
      <c r="E46765">
        <v>94</v>
      </c>
      <c r="F46765">
        <v>90</v>
      </c>
      <c r="G46765">
        <v>1.6</v>
      </c>
      <c r="H46765">
        <v>2</v>
      </c>
      <c r="I46765">
        <v>1.6</v>
      </c>
      <c r="J46765">
        <v>13.7</v>
      </c>
      <c r="K46765">
        <v>66.900000000000006</v>
      </c>
      <c r="L46765">
        <v>1006.2</v>
      </c>
      <c r="M46765">
        <v>1</v>
      </c>
      <c r="N46765">
        <v>3</v>
      </c>
      <c r="O46765">
        <v>69.099999999999994</v>
      </c>
      <c r="P46765" s="1">
        <v>45942.426238425898</v>
      </c>
    </row>
    <row r="46766" spans="1:16">
      <c r="A46766" t="s">
        <v>0</v>
      </c>
      <c r="B46766" t="s">
        <v>1</v>
      </c>
      <c r="C46766" t="s">
        <v>2</v>
      </c>
      <c r="D46766">
        <v>0</v>
      </c>
      <c r="E46766">
        <v>128</v>
      </c>
      <c r="F46766">
        <v>292</v>
      </c>
      <c r="G46766">
        <v>0</v>
      </c>
      <c r="H46766">
        <v>0.6</v>
      </c>
      <c r="I46766">
        <v>0.9</v>
      </c>
      <c r="J46766">
        <v>13.9</v>
      </c>
      <c r="K46766">
        <v>66</v>
      </c>
      <c r="L46766">
        <v>1006.1</v>
      </c>
      <c r="M46766">
        <v>2</v>
      </c>
      <c r="N46766">
        <v>4</v>
      </c>
      <c r="O46766">
        <v>69.099999999999994</v>
      </c>
      <c r="P46766" s="1">
        <v>45942.436678240701</v>
      </c>
    </row>
    <row r="46767" spans="1:16">
      <c r="A46767" t="s">
        <v>0</v>
      </c>
      <c r="B46767" t="s">
        <v>1</v>
      </c>
      <c r="C46767" t="s">
        <v>2</v>
      </c>
      <c r="D46767">
        <v>0</v>
      </c>
      <c r="E46767">
        <v>18</v>
      </c>
      <c r="F46767">
        <v>349</v>
      </c>
      <c r="G46767">
        <v>0.5</v>
      </c>
      <c r="H46767">
        <v>1</v>
      </c>
      <c r="I46767">
        <v>2.1</v>
      </c>
      <c r="J46767">
        <v>16.100000000000001</v>
      </c>
      <c r="K46767">
        <v>53.3</v>
      </c>
      <c r="L46767">
        <v>1004.5</v>
      </c>
      <c r="M46767">
        <v>1</v>
      </c>
      <c r="N46767">
        <v>3</v>
      </c>
      <c r="O46767">
        <v>69.099999999999994</v>
      </c>
      <c r="P46767" s="1">
        <v>45942.530624999999</v>
      </c>
    </row>
    <row r="46768" spans="1:16">
      <c r="A46768" t="s">
        <v>0</v>
      </c>
      <c r="B46768" t="s">
        <v>1</v>
      </c>
      <c r="C46768" t="s">
        <v>2</v>
      </c>
      <c r="D46768">
        <v>122</v>
      </c>
      <c r="E46768">
        <v>138</v>
      </c>
      <c r="F46768">
        <v>173</v>
      </c>
      <c r="G46768">
        <v>1</v>
      </c>
      <c r="H46768">
        <v>2.1</v>
      </c>
      <c r="I46768">
        <v>4.0999999999999996</v>
      </c>
      <c r="J46768">
        <v>16.399999999999999</v>
      </c>
      <c r="K46768">
        <v>55</v>
      </c>
      <c r="L46768">
        <v>1004.5</v>
      </c>
      <c r="M46768">
        <v>1</v>
      </c>
      <c r="N46768">
        <v>3</v>
      </c>
      <c r="O46768">
        <v>71.099999999999994</v>
      </c>
      <c r="P46768" s="1">
        <v>45942.541064814803</v>
      </c>
    </row>
    <row r="46769" spans="1:16">
      <c r="A46769" t="s">
        <v>0</v>
      </c>
      <c r="B46769" t="s">
        <v>1</v>
      </c>
      <c r="C46769" t="s">
        <v>2</v>
      </c>
      <c r="D46769">
        <v>0</v>
      </c>
      <c r="E46769">
        <v>174</v>
      </c>
      <c r="F46769">
        <v>353</v>
      </c>
      <c r="G46769">
        <v>0</v>
      </c>
      <c r="H46769">
        <v>1</v>
      </c>
      <c r="I46769">
        <v>2.6</v>
      </c>
      <c r="J46769">
        <v>16.5</v>
      </c>
      <c r="K46769">
        <v>53.2</v>
      </c>
      <c r="L46769">
        <v>1004.4</v>
      </c>
      <c r="M46769">
        <v>2</v>
      </c>
      <c r="N46769">
        <v>4</v>
      </c>
      <c r="O46769">
        <v>68.400000000000006</v>
      </c>
      <c r="P46769" s="1">
        <v>45942.551516203697</v>
      </c>
    </row>
    <row r="46770" spans="1:16">
      <c r="A46770" t="s">
        <v>0</v>
      </c>
      <c r="B46770" t="s">
        <v>1</v>
      </c>
      <c r="C46770" t="s">
        <v>2</v>
      </c>
      <c r="D46770">
        <v>232</v>
      </c>
      <c r="E46770">
        <v>137</v>
      </c>
      <c r="F46770">
        <v>232</v>
      </c>
      <c r="G46770">
        <v>0.4</v>
      </c>
      <c r="H46770">
        <v>1</v>
      </c>
      <c r="I46770">
        <v>0.4</v>
      </c>
      <c r="J46770">
        <v>17.2</v>
      </c>
      <c r="K46770">
        <v>50.1</v>
      </c>
      <c r="L46770">
        <v>1004</v>
      </c>
      <c r="M46770">
        <v>1</v>
      </c>
      <c r="N46770">
        <v>3</v>
      </c>
      <c r="O46770">
        <v>68.7</v>
      </c>
      <c r="P46770" s="1">
        <v>45942.572395833296</v>
      </c>
    </row>
    <row r="46771" spans="1:16">
      <c r="A46771" t="s">
        <v>0</v>
      </c>
      <c r="B46771" t="s">
        <v>1</v>
      </c>
      <c r="C46771" t="s">
        <v>2</v>
      </c>
      <c r="D46771">
        <v>45</v>
      </c>
      <c r="E46771">
        <v>96</v>
      </c>
      <c r="F46771">
        <v>124</v>
      </c>
      <c r="G46771">
        <v>0.1</v>
      </c>
      <c r="H46771">
        <v>0.7</v>
      </c>
      <c r="I46771">
        <v>1.1000000000000001</v>
      </c>
      <c r="J46771">
        <v>13.6</v>
      </c>
      <c r="K46771">
        <v>77.5</v>
      </c>
      <c r="L46771">
        <v>1004.9</v>
      </c>
      <c r="M46771">
        <v>3</v>
      </c>
      <c r="N46771">
        <v>5</v>
      </c>
      <c r="O46771">
        <v>68.3</v>
      </c>
      <c r="P46771" s="1">
        <v>45942.133912037003</v>
      </c>
    </row>
    <row r="46772" spans="1:16">
      <c r="A46772" t="s">
        <v>0</v>
      </c>
      <c r="B46772" t="s">
        <v>1</v>
      </c>
      <c r="C46772" t="s">
        <v>2</v>
      </c>
      <c r="D46772">
        <v>90</v>
      </c>
      <c r="E46772">
        <v>111</v>
      </c>
      <c r="F46772">
        <v>154</v>
      </c>
      <c r="G46772">
        <v>0.6</v>
      </c>
      <c r="H46772">
        <v>1.1000000000000001</v>
      </c>
      <c r="I46772">
        <v>2</v>
      </c>
      <c r="J46772">
        <v>13.4</v>
      </c>
      <c r="K46772">
        <v>81.2</v>
      </c>
      <c r="L46772">
        <v>1004.9</v>
      </c>
      <c r="M46772">
        <v>1</v>
      </c>
      <c r="N46772">
        <v>3</v>
      </c>
      <c r="O46772">
        <v>68.8</v>
      </c>
      <c r="P46772" s="1">
        <v>45942.123483796298</v>
      </c>
    </row>
    <row r="46773" spans="1:16">
      <c r="A46773" t="s">
        <v>0</v>
      </c>
      <c r="B46773" t="s">
        <v>1</v>
      </c>
      <c r="C46773" t="s">
        <v>2</v>
      </c>
      <c r="D46773">
        <v>105</v>
      </c>
      <c r="E46773">
        <v>119</v>
      </c>
      <c r="F46773">
        <v>169</v>
      </c>
      <c r="G46773">
        <v>1.2</v>
      </c>
      <c r="H46773">
        <v>1.9</v>
      </c>
      <c r="I46773">
        <v>2.5</v>
      </c>
      <c r="J46773">
        <v>10.4</v>
      </c>
      <c r="K46773">
        <v>80.2</v>
      </c>
      <c r="L46773">
        <v>1010.8</v>
      </c>
      <c r="M46773">
        <v>1</v>
      </c>
      <c r="N46773">
        <v>4</v>
      </c>
      <c r="O46773">
        <v>71</v>
      </c>
      <c r="P46773" s="1">
        <v>45943.083935185197</v>
      </c>
    </row>
    <row r="46774" spans="1:16">
      <c r="A46774" t="s">
        <v>0</v>
      </c>
      <c r="B46774" t="s">
        <v>1</v>
      </c>
      <c r="C46774" t="s">
        <v>2</v>
      </c>
      <c r="D46774">
        <v>78</v>
      </c>
      <c r="E46774">
        <v>129</v>
      </c>
      <c r="F46774">
        <v>194</v>
      </c>
      <c r="G46774">
        <v>0.6</v>
      </c>
      <c r="H46774">
        <v>2.1</v>
      </c>
      <c r="I46774">
        <v>4.5999999999999996</v>
      </c>
      <c r="J46774">
        <v>10.8</v>
      </c>
      <c r="K46774">
        <v>80.2</v>
      </c>
      <c r="L46774">
        <v>1010.5</v>
      </c>
      <c r="M46774">
        <v>3</v>
      </c>
      <c r="N46774">
        <v>5</v>
      </c>
      <c r="O46774">
        <v>77.900000000000006</v>
      </c>
      <c r="P46774" s="1">
        <v>45943.042175925897</v>
      </c>
    </row>
    <row r="46775" spans="1:16">
      <c r="A46775" t="s">
        <v>0</v>
      </c>
      <c r="B46775" t="s">
        <v>1</v>
      </c>
      <c r="C46775" t="s">
        <v>2</v>
      </c>
      <c r="D46775">
        <v>135</v>
      </c>
      <c r="E46775">
        <v>147</v>
      </c>
      <c r="F46775">
        <v>135</v>
      </c>
      <c r="G46775">
        <v>5.9</v>
      </c>
      <c r="H46775">
        <v>4.7</v>
      </c>
      <c r="I46775">
        <v>5.9</v>
      </c>
      <c r="J46775">
        <v>18.899999999999999</v>
      </c>
      <c r="K46775">
        <v>39.299999999999997</v>
      </c>
      <c r="L46775">
        <v>1001.6</v>
      </c>
      <c r="M46775">
        <v>1</v>
      </c>
      <c r="N46775">
        <v>3</v>
      </c>
      <c r="O46775">
        <v>94.9</v>
      </c>
      <c r="P46775" s="1">
        <v>45942.697673611103</v>
      </c>
    </row>
    <row r="46776" spans="1:16">
      <c r="A46776" t="s">
        <v>0</v>
      </c>
      <c r="B46776" t="s">
        <v>1</v>
      </c>
      <c r="C46776" t="s">
        <v>2</v>
      </c>
      <c r="D46776">
        <v>90</v>
      </c>
      <c r="E46776">
        <v>132</v>
      </c>
      <c r="F46776">
        <v>247</v>
      </c>
      <c r="G46776">
        <v>0.7</v>
      </c>
      <c r="H46776">
        <v>2.7</v>
      </c>
      <c r="I46776">
        <v>5.7</v>
      </c>
      <c r="J46776">
        <v>18.899999999999999</v>
      </c>
      <c r="K46776">
        <v>38.700000000000003</v>
      </c>
      <c r="L46776">
        <v>1001.6</v>
      </c>
      <c r="M46776">
        <v>1</v>
      </c>
      <c r="N46776">
        <v>3</v>
      </c>
      <c r="O46776">
        <v>76.599999999999994</v>
      </c>
      <c r="P46776" s="1">
        <v>45942.728981481501</v>
      </c>
    </row>
    <row r="46777" spans="1:16">
      <c r="A46777" t="s">
        <v>0</v>
      </c>
      <c r="B46777" t="s">
        <v>1</v>
      </c>
      <c r="C46777" t="s">
        <v>2</v>
      </c>
      <c r="D46777">
        <v>124</v>
      </c>
      <c r="E46777">
        <v>152</v>
      </c>
      <c r="F46777">
        <v>190</v>
      </c>
      <c r="G46777">
        <v>2.2999999999999998</v>
      </c>
      <c r="H46777">
        <v>6.8</v>
      </c>
      <c r="I46777">
        <v>10.199999999999999</v>
      </c>
      <c r="J46777">
        <v>19</v>
      </c>
      <c r="K46777">
        <v>39.5</v>
      </c>
      <c r="L46777">
        <v>1001.4</v>
      </c>
      <c r="M46777">
        <v>1</v>
      </c>
      <c r="N46777">
        <v>3</v>
      </c>
      <c r="O46777">
        <v>92.9</v>
      </c>
      <c r="P46777" s="1">
        <v>45942.687222222201</v>
      </c>
    </row>
    <row r="46778" spans="1:16">
      <c r="A46778" t="s">
        <v>0</v>
      </c>
      <c r="B46778" t="s">
        <v>1</v>
      </c>
      <c r="C46778" t="s">
        <v>2</v>
      </c>
      <c r="D46778">
        <v>0</v>
      </c>
      <c r="E46778">
        <v>98</v>
      </c>
      <c r="F46778">
        <v>314</v>
      </c>
      <c r="G46778">
        <v>0</v>
      </c>
      <c r="H46778">
        <v>1.1000000000000001</v>
      </c>
      <c r="I46778">
        <v>2</v>
      </c>
      <c r="J46778">
        <v>15.7</v>
      </c>
      <c r="K46778">
        <v>56.1</v>
      </c>
      <c r="L46778">
        <v>1017.1</v>
      </c>
      <c r="M46778">
        <v>2</v>
      </c>
      <c r="N46778">
        <v>4</v>
      </c>
      <c r="O46778">
        <v>68.5</v>
      </c>
      <c r="P46778" s="1">
        <v>45900.750590277799</v>
      </c>
    </row>
    <row r="46779" spans="1:16">
      <c r="A46779" t="s">
        <v>0</v>
      </c>
      <c r="B46779" t="s">
        <v>1</v>
      </c>
      <c r="C46779" t="s">
        <v>2</v>
      </c>
      <c r="D46779">
        <v>67</v>
      </c>
      <c r="E46779">
        <v>104</v>
      </c>
      <c r="F46779">
        <v>132</v>
      </c>
      <c r="G46779">
        <v>1.9</v>
      </c>
      <c r="H46779">
        <v>2.6</v>
      </c>
      <c r="I46779">
        <v>4.5999999999999996</v>
      </c>
      <c r="J46779">
        <v>15.2</v>
      </c>
      <c r="K46779">
        <v>57.4</v>
      </c>
      <c r="L46779">
        <v>1017.6</v>
      </c>
      <c r="M46779">
        <v>2</v>
      </c>
      <c r="N46779">
        <v>4</v>
      </c>
      <c r="O46779">
        <v>76.599999999999994</v>
      </c>
      <c r="P46779" s="1">
        <v>45900.781898148103</v>
      </c>
    </row>
    <row r="46780" spans="1:16">
      <c r="A46780" t="s">
        <v>0</v>
      </c>
      <c r="B46780" t="s">
        <v>1</v>
      </c>
      <c r="C46780" t="s">
        <v>2</v>
      </c>
      <c r="D46780">
        <v>105</v>
      </c>
      <c r="E46780">
        <v>117</v>
      </c>
      <c r="F46780">
        <v>141</v>
      </c>
      <c r="G46780">
        <v>1.3</v>
      </c>
      <c r="H46780">
        <v>1.9</v>
      </c>
      <c r="I46780">
        <v>2.8</v>
      </c>
      <c r="J46780">
        <v>15.4</v>
      </c>
      <c r="K46780">
        <v>57.2</v>
      </c>
      <c r="L46780">
        <v>1017.4</v>
      </c>
      <c r="M46780">
        <v>3</v>
      </c>
      <c r="N46780">
        <v>6</v>
      </c>
      <c r="O46780">
        <v>73.400000000000006</v>
      </c>
      <c r="P46780" s="1">
        <v>45900.7714583333</v>
      </c>
    </row>
    <row r="46781" spans="1:16">
      <c r="A46781" t="s">
        <v>0</v>
      </c>
      <c r="B46781" t="s">
        <v>1</v>
      </c>
      <c r="C46781" t="s">
        <v>2</v>
      </c>
      <c r="D46781">
        <v>93</v>
      </c>
      <c r="E46781">
        <v>112</v>
      </c>
      <c r="F46781">
        <v>152</v>
      </c>
      <c r="G46781">
        <v>0.9</v>
      </c>
      <c r="H46781">
        <v>2.2999999999999998</v>
      </c>
      <c r="I46781">
        <v>2.2000000000000002</v>
      </c>
      <c r="J46781">
        <v>15.9</v>
      </c>
      <c r="K46781">
        <v>55.7</v>
      </c>
      <c r="L46781">
        <v>1017.2</v>
      </c>
      <c r="M46781">
        <v>3</v>
      </c>
      <c r="N46781">
        <v>5</v>
      </c>
      <c r="O46781">
        <v>69.3</v>
      </c>
      <c r="P46781" s="1">
        <v>45900.740138888897</v>
      </c>
    </row>
    <row r="46782" spans="1:16">
      <c r="A46782" t="s">
        <v>0</v>
      </c>
      <c r="B46782" t="s">
        <v>1</v>
      </c>
      <c r="C46782" t="s">
        <v>2</v>
      </c>
      <c r="D46782">
        <v>90</v>
      </c>
      <c r="E46782">
        <v>114</v>
      </c>
      <c r="F46782">
        <v>139</v>
      </c>
      <c r="G46782">
        <v>1.9</v>
      </c>
      <c r="H46782">
        <v>2.8</v>
      </c>
      <c r="I46782">
        <v>3.7</v>
      </c>
      <c r="J46782">
        <v>10.6</v>
      </c>
      <c r="K46782">
        <v>95.7</v>
      </c>
      <c r="L46782">
        <v>1019.3</v>
      </c>
      <c r="M46782">
        <v>3</v>
      </c>
      <c r="N46782">
        <v>6</v>
      </c>
      <c r="O46782">
        <v>76</v>
      </c>
      <c r="P46782" s="1">
        <v>45900.145069444399</v>
      </c>
    </row>
    <row r="46783" spans="1:16">
      <c r="A46783" t="s">
        <v>0</v>
      </c>
      <c r="B46783" t="s">
        <v>1</v>
      </c>
      <c r="C46783" t="s">
        <v>2</v>
      </c>
      <c r="D46783">
        <v>68</v>
      </c>
      <c r="E46783">
        <v>98</v>
      </c>
      <c r="F46783">
        <v>126</v>
      </c>
      <c r="G46783">
        <v>1.1000000000000001</v>
      </c>
      <c r="H46783">
        <v>2.1</v>
      </c>
      <c r="I46783">
        <v>3.3</v>
      </c>
      <c r="J46783">
        <v>10.6</v>
      </c>
      <c r="K46783">
        <v>97.4</v>
      </c>
      <c r="L46783">
        <v>1019.3</v>
      </c>
      <c r="M46783">
        <v>6</v>
      </c>
      <c r="N46783">
        <v>10</v>
      </c>
      <c r="O46783">
        <v>77.2</v>
      </c>
      <c r="P46783" s="1">
        <v>45900.1555324074</v>
      </c>
    </row>
    <row r="46784" spans="1:16">
      <c r="A46784" t="s">
        <v>0</v>
      </c>
      <c r="B46784" t="s">
        <v>1</v>
      </c>
      <c r="C46784" t="s">
        <v>2</v>
      </c>
      <c r="D46784">
        <v>93</v>
      </c>
      <c r="E46784">
        <v>115</v>
      </c>
      <c r="F46784">
        <v>162</v>
      </c>
      <c r="G46784">
        <v>1.6</v>
      </c>
      <c r="H46784">
        <v>2.8</v>
      </c>
      <c r="I46784">
        <v>3.9</v>
      </c>
      <c r="J46784">
        <v>10.9</v>
      </c>
      <c r="K46784">
        <v>93</v>
      </c>
      <c r="L46784">
        <v>1019.4</v>
      </c>
      <c r="M46784">
        <v>5</v>
      </c>
      <c r="N46784">
        <v>10</v>
      </c>
      <c r="O46784">
        <v>79</v>
      </c>
      <c r="P46784" s="1">
        <v>45900.124201388899</v>
      </c>
    </row>
    <row r="46785" spans="1:16">
      <c r="A46785" t="s">
        <v>0</v>
      </c>
      <c r="B46785" t="s">
        <v>1</v>
      </c>
      <c r="C46785" t="s">
        <v>2</v>
      </c>
      <c r="D46785">
        <v>85</v>
      </c>
      <c r="E46785">
        <v>100</v>
      </c>
      <c r="F46785">
        <v>89</v>
      </c>
      <c r="G46785">
        <v>2.5</v>
      </c>
      <c r="H46785">
        <v>2.7</v>
      </c>
      <c r="I46785">
        <v>2.8</v>
      </c>
      <c r="J46785">
        <v>11.3</v>
      </c>
      <c r="K46785">
        <v>84.5</v>
      </c>
      <c r="L46785">
        <v>1020.1</v>
      </c>
      <c r="M46785">
        <v>3</v>
      </c>
      <c r="N46785">
        <v>5</v>
      </c>
      <c r="O46785">
        <v>70.900000000000006</v>
      </c>
      <c r="P46785" s="1">
        <v>45900.301678240699</v>
      </c>
    </row>
    <row r="46786" spans="1:16">
      <c r="A46786" t="s">
        <v>0</v>
      </c>
      <c r="B46786" t="s">
        <v>1</v>
      </c>
      <c r="C46786" t="s">
        <v>2</v>
      </c>
      <c r="D46786">
        <v>90</v>
      </c>
      <c r="E46786">
        <v>108</v>
      </c>
      <c r="F46786">
        <v>134</v>
      </c>
      <c r="G46786">
        <v>1.7</v>
      </c>
      <c r="H46786">
        <v>5.6</v>
      </c>
      <c r="I46786">
        <v>9.1</v>
      </c>
      <c r="J46786">
        <v>13.9</v>
      </c>
      <c r="K46786">
        <v>73.8</v>
      </c>
      <c r="L46786">
        <v>1019.4</v>
      </c>
      <c r="M46786">
        <v>1</v>
      </c>
      <c r="N46786">
        <v>3</v>
      </c>
      <c r="O46786">
        <v>80.3</v>
      </c>
      <c r="P46786" s="1">
        <v>45900.510462963</v>
      </c>
    </row>
    <row r="46787" spans="1:16">
      <c r="A46787" t="s">
        <v>0</v>
      </c>
      <c r="B46787" t="s">
        <v>1</v>
      </c>
      <c r="C46787" t="s">
        <v>2</v>
      </c>
      <c r="D46787">
        <v>66</v>
      </c>
      <c r="E46787">
        <v>115</v>
      </c>
      <c r="F46787">
        <v>153</v>
      </c>
      <c r="G46787">
        <v>1.6</v>
      </c>
      <c r="H46787">
        <v>2.6</v>
      </c>
      <c r="I46787">
        <v>3.5</v>
      </c>
      <c r="J46787">
        <v>13.1</v>
      </c>
      <c r="K46787">
        <v>79.599999999999994</v>
      </c>
      <c r="L46787">
        <v>1019.8</v>
      </c>
      <c r="M46787">
        <v>1</v>
      </c>
      <c r="N46787">
        <v>3</v>
      </c>
      <c r="O46787">
        <v>77.099999999999994</v>
      </c>
      <c r="P46787" s="1">
        <v>45900.500023148103</v>
      </c>
    </row>
    <row r="46788" spans="1:16">
      <c r="A46788" t="s">
        <v>0</v>
      </c>
      <c r="B46788" t="s">
        <v>1</v>
      </c>
      <c r="C46788" t="s">
        <v>2</v>
      </c>
      <c r="D46788">
        <v>77</v>
      </c>
      <c r="E46788">
        <v>104</v>
      </c>
      <c r="F46788">
        <v>116</v>
      </c>
      <c r="G46788">
        <v>3</v>
      </c>
      <c r="H46788">
        <v>4.4000000000000004</v>
      </c>
      <c r="I46788">
        <v>5.9</v>
      </c>
      <c r="J46788">
        <v>12.6</v>
      </c>
      <c r="K46788">
        <v>78.7</v>
      </c>
      <c r="L46788">
        <v>1020.4</v>
      </c>
      <c r="M46788">
        <v>1</v>
      </c>
      <c r="N46788">
        <v>3</v>
      </c>
      <c r="O46788">
        <v>82</v>
      </c>
      <c r="P46788" s="1">
        <v>45900.416516203702</v>
      </c>
    </row>
    <row r="46789" spans="1:16">
      <c r="A46789" t="s">
        <v>0</v>
      </c>
      <c r="B46789" t="s">
        <v>1</v>
      </c>
      <c r="C46789" t="s">
        <v>2</v>
      </c>
      <c r="D46789">
        <v>0</v>
      </c>
      <c r="E46789">
        <v>96</v>
      </c>
      <c r="F46789">
        <v>151</v>
      </c>
      <c r="G46789">
        <v>0</v>
      </c>
      <c r="H46789">
        <v>1.5</v>
      </c>
      <c r="I46789">
        <v>3</v>
      </c>
      <c r="J46789">
        <v>11.3</v>
      </c>
      <c r="K46789">
        <v>83.7</v>
      </c>
      <c r="L46789">
        <v>1020.6</v>
      </c>
      <c r="M46789">
        <v>4</v>
      </c>
      <c r="N46789">
        <v>6</v>
      </c>
      <c r="O46789">
        <v>70.3</v>
      </c>
      <c r="P46789" s="1">
        <v>45900.332986111098</v>
      </c>
    </row>
    <row r="46790" spans="1:16">
      <c r="A46790" t="s">
        <v>0</v>
      </c>
      <c r="B46790" t="s">
        <v>1</v>
      </c>
      <c r="C46790" t="s">
        <v>2</v>
      </c>
      <c r="D46790">
        <v>103</v>
      </c>
      <c r="E46790">
        <v>116</v>
      </c>
      <c r="F46790">
        <v>103</v>
      </c>
      <c r="G46790">
        <v>1.3</v>
      </c>
      <c r="H46790">
        <v>0.9</v>
      </c>
      <c r="I46790">
        <v>1.3</v>
      </c>
      <c r="J46790">
        <v>12.6</v>
      </c>
      <c r="K46790">
        <v>80.400000000000006</v>
      </c>
      <c r="L46790">
        <v>1020.5</v>
      </c>
      <c r="M46790">
        <v>1</v>
      </c>
      <c r="N46790">
        <v>5</v>
      </c>
      <c r="O46790">
        <v>69.400000000000006</v>
      </c>
      <c r="P46790" s="1">
        <v>45900.406076388899</v>
      </c>
    </row>
    <row r="46791" spans="1:16">
      <c r="A46791" t="s">
        <v>0</v>
      </c>
      <c r="B46791" t="s">
        <v>1</v>
      </c>
      <c r="C46791" t="s">
        <v>2</v>
      </c>
      <c r="D46791">
        <v>7</v>
      </c>
      <c r="E46791">
        <v>86</v>
      </c>
      <c r="F46791">
        <v>338</v>
      </c>
      <c r="G46791">
        <v>0.1</v>
      </c>
      <c r="H46791">
        <v>1.2</v>
      </c>
      <c r="I46791">
        <v>1.6</v>
      </c>
      <c r="J46791">
        <v>13.6</v>
      </c>
      <c r="K46791">
        <v>76.900000000000006</v>
      </c>
      <c r="L46791">
        <v>1018.7</v>
      </c>
      <c r="M46791">
        <v>4</v>
      </c>
      <c r="N46791">
        <v>6</v>
      </c>
      <c r="O46791">
        <v>75.599999999999994</v>
      </c>
      <c r="P46791" s="1">
        <v>45900.8758564815</v>
      </c>
    </row>
    <row r="46792" spans="1:16">
      <c r="A46792" t="s">
        <v>0</v>
      </c>
      <c r="B46792" t="s">
        <v>1</v>
      </c>
      <c r="C46792" t="s">
        <v>2</v>
      </c>
      <c r="D46792">
        <v>92</v>
      </c>
      <c r="E46792">
        <v>119</v>
      </c>
      <c r="F46792">
        <v>148</v>
      </c>
      <c r="G46792">
        <v>1.8</v>
      </c>
      <c r="H46792">
        <v>2.8</v>
      </c>
      <c r="I46792">
        <v>3.8</v>
      </c>
      <c r="J46792">
        <v>10.8</v>
      </c>
      <c r="K46792">
        <v>94.6</v>
      </c>
      <c r="L46792">
        <v>1019.8</v>
      </c>
      <c r="M46792">
        <v>4</v>
      </c>
      <c r="N46792">
        <v>6</v>
      </c>
      <c r="O46792">
        <v>74.900000000000006</v>
      </c>
      <c r="P46792" s="1">
        <v>45900.051122685203</v>
      </c>
    </row>
    <row r="46793" spans="1:16">
      <c r="A46793" t="s">
        <v>0</v>
      </c>
      <c r="B46793" t="s">
        <v>1</v>
      </c>
      <c r="C46793" t="s">
        <v>2</v>
      </c>
      <c r="D46793">
        <v>85</v>
      </c>
      <c r="E46793">
        <v>115</v>
      </c>
      <c r="F46793">
        <v>173</v>
      </c>
      <c r="G46793">
        <v>0.6</v>
      </c>
      <c r="H46793">
        <v>1.6</v>
      </c>
      <c r="I46793">
        <v>2.8</v>
      </c>
      <c r="J46793">
        <v>11.6</v>
      </c>
      <c r="K46793">
        <v>80.599999999999994</v>
      </c>
      <c r="L46793">
        <v>1018.2</v>
      </c>
      <c r="M46793">
        <v>1</v>
      </c>
      <c r="N46793">
        <v>3</v>
      </c>
      <c r="O46793">
        <v>68.400000000000006</v>
      </c>
      <c r="P46793" s="1">
        <v>45901.074224536998</v>
      </c>
    </row>
    <row r="46794" spans="1:16">
      <c r="A46794" t="s">
        <v>0</v>
      </c>
      <c r="B46794" t="s">
        <v>1</v>
      </c>
      <c r="C46794" t="s">
        <v>2</v>
      </c>
      <c r="D46794">
        <v>68</v>
      </c>
      <c r="E46794">
        <v>102</v>
      </c>
      <c r="F46794">
        <v>146</v>
      </c>
      <c r="G46794">
        <v>0.5</v>
      </c>
      <c r="H46794">
        <v>2.6</v>
      </c>
      <c r="I46794">
        <v>4.5999999999999996</v>
      </c>
      <c r="J46794">
        <v>11.3</v>
      </c>
      <c r="K46794">
        <v>78.599999999999994</v>
      </c>
      <c r="L46794">
        <v>1018.1</v>
      </c>
      <c r="M46794">
        <v>1</v>
      </c>
      <c r="N46794">
        <v>3</v>
      </c>
      <c r="O46794">
        <v>73.900000000000006</v>
      </c>
      <c r="P46794" s="1">
        <v>45901.105555555601</v>
      </c>
    </row>
    <row r="46795" spans="1:16">
      <c r="A46795" t="s">
        <v>0</v>
      </c>
      <c r="B46795" t="s">
        <v>1</v>
      </c>
      <c r="C46795" t="s">
        <v>2</v>
      </c>
      <c r="D46795">
        <v>41</v>
      </c>
      <c r="E46795">
        <v>105</v>
      </c>
      <c r="F46795">
        <v>128</v>
      </c>
      <c r="G46795">
        <v>1.3</v>
      </c>
      <c r="H46795">
        <v>2.9</v>
      </c>
      <c r="I46795">
        <v>4.4000000000000004</v>
      </c>
      <c r="J46795">
        <v>10.9</v>
      </c>
      <c r="K46795">
        <v>78.900000000000006</v>
      </c>
      <c r="L46795">
        <v>1017.9</v>
      </c>
      <c r="M46795">
        <v>1</v>
      </c>
      <c r="N46795">
        <v>3</v>
      </c>
      <c r="O46795">
        <v>68.5</v>
      </c>
      <c r="P46795" s="1">
        <v>45901.136851851901</v>
      </c>
    </row>
    <row r="46796" spans="1:16">
      <c r="A46796" t="s">
        <v>0</v>
      </c>
      <c r="B46796" t="s">
        <v>1</v>
      </c>
      <c r="C46796" t="s">
        <v>2</v>
      </c>
      <c r="D46796">
        <v>66</v>
      </c>
      <c r="E46796">
        <v>96</v>
      </c>
      <c r="F46796">
        <v>115</v>
      </c>
      <c r="G46796">
        <v>0.7</v>
      </c>
      <c r="H46796">
        <v>1.7</v>
      </c>
      <c r="I46796">
        <v>2.2000000000000002</v>
      </c>
      <c r="J46796">
        <v>10.8</v>
      </c>
      <c r="K46796">
        <v>79.2</v>
      </c>
      <c r="L46796">
        <v>1018</v>
      </c>
      <c r="M46796">
        <v>1</v>
      </c>
      <c r="N46796">
        <v>3</v>
      </c>
      <c r="O46796">
        <v>68.5</v>
      </c>
      <c r="P46796" s="1">
        <v>45901.189062500001</v>
      </c>
    </row>
    <row r="46797" spans="1:16">
      <c r="A46797" t="s">
        <v>0</v>
      </c>
      <c r="B46797" t="s">
        <v>1</v>
      </c>
      <c r="C46797" t="s">
        <v>2</v>
      </c>
      <c r="D46797">
        <v>90</v>
      </c>
      <c r="E46797">
        <v>108</v>
      </c>
      <c r="F46797">
        <v>125</v>
      </c>
      <c r="G46797">
        <v>0.7</v>
      </c>
      <c r="H46797">
        <v>2.2999999999999998</v>
      </c>
      <c r="I46797">
        <v>4</v>
      </c>
      <c r="J46797">
        <v>10.9</v>
      </c>
      <c r="K46797">
        <v>78.5</v>
      </c>
      <c r="L46797">
        <v>1018.9</v>
      </c>
      <c r="M46797">
        <v>1</v>
      </c>
      <c r="N46797">
        <v>3</v>
      </c>
      <c r="O46797">
        <v>74.2</v>
      </c>
      <c r="P46797" s="1">
        <v>45901.303888888899</v>
      </c>
    </row>
    <row r="46798" spans="1:16">
      <c r="A46798" t="s">
        <v>0</v>
      </c>
      <c r="B46798" t="s">
        <v>1</v>
      </c>
      <c r="C46798" t="s">
        <v>2</v>
      </c>
      <c r="D46798">
        <v>84</v>
      </c>
      <c r="E46798">
        <v>92</v>
      </c>
      <c r="F46798">
        <v>99</v>
      </c>
      <c r="G46798">
        <v>2.2000000000000002</v>
      </c>
      <c r="H46798">
        <v>2.8</v>
      </c>
      <c r="I46798">
        <v>3.8</v>
      </c>
      <c r="J46798">
        <v>10.8</v>
      </c>
      <c r="K46798">
        <v>79.099999999999994</v>
      </c>
      <c r="L46798">
        <v>1018.7</v>
      </c>
      <c r="M46798">
        <v>1</v>
      </c>
      <c r="N46798">
        <v>3</v>
      </c>
      <c r="O46798">
        <v>82.2</v>
      </c>
      <c r="P46798" s="1">
        <v>45901.293449074103</v>
      </c>
    </row>
    <row r="46799" spans="1:16">
      <c r="A46799" t="s">
        <v>0</v>
      </c>
      <c r="B46799" t="s">
        <v>1</v>
      </c>
      <c r="C46799" t="s">
        <v>2</v>
      </c>
      <c r="D46799">
        <v>82</v>
      </c>
      <c r="E46799">
        <v>109</v>
      </c>
      <c r="F46799">
        <v>134</v>
      </c>
      <c r="G46799">
        <v>1.5</v>
      </c>
      <c r="H46799">
        <v>2.2999999999999998</v>
      </c>
      <c r="I46799">
        <v>3.4</v>
      </c>
      <c r="J46799">
        <v>11.8</v>
      </c>
      <c r="K46799">
        <v>77.2</v>
      </c>
      <c r="L46799">
        <v>1019.5</v>
      </c>
      <c r="M46799">
        <v>1</v>
      </c>
      <c r="N46799">
        <v>3</v>
      </c>
      <c r="O46799">
        <v>78.599999999999994</v>
      </c>
      <c r="P46799" s="1">
        <v>45901.3769791667</v>
      </c>
    </row>
    <row r="46800" spans="1:16">
      <c r="A46800" t="s">
        <v>0</v>
      </c>
      <c r="B46800" t="s">
        <v>1</v>
      </c>
      <c r="C46800" t="s">
        <v>2</v>
      </c>
      <c r="D46800">
        <v>81</v>
      </c>
      <c r="E46800">
        <v>107</v>
      </c>
      <c r="F46800">
        <v>136</v>
      </c>
      <c r="G46800">
        <v>1.9</v>
      </c>
      <c r="H46800">
        <v>2.5</v>
      </c>
      <c r="I46800">
        <v>3.9</v>
      </c>
      <c r="J46800">
        <v>11.3</v>
      </c>
      <c r="K46800">
        <v>78.099999999999994</v>
      </c>
      <c r="L46800">
        <v>1019.4</v>
      </c>
      <c r="M46800">
        <v>1</v>
      </c>
      <c r="N46800">
        <v>5</v>
      </c>
      <c r="O46800">
        <v>73.7</v>
      </c>
      <c r="P46800" s="1">
        <v>45901.345648148097</v>
      </c>
    </row>
    <row r="46801" spans="1:16">
      <c r="A46801" t="s">
        <v>0</v>
      </c>
      <c r="B46801" t="s">
        <v>1</v>
      </c>
      <c r="C46801" t="s">
        <v>2</v>
      </c>
      <c r="D46801">
        <v>79</v>
      </c>
      <c r="E46801">
        <v>103</v>
      </c>
      <c r="F46801">
        <v>132</v>
      </c>
      <c r="G46801">
        <v>2.2999999999999998</v>
      </c>
      <c r="H46801">
        <v>3.4</v>
      </c>
      <c r="I46801">
        <v>4.9000000000000004</v>
      </c>
      <c r="J46801">
        <v>10.8</v>
      </c>
      <c r="K46801">
        <v>79.3</v>
      </c>
      <c r="L46801">
        <v>1018.2</v>
      </c>
      <c r="M46801">
        <v>1</v>
      </c>
      <c r="N46801">
        <v>3</v>
      </c>
      <c r="O46801">
        <v>87.3</v>
      </c>
      <c r="P46801" s="1">
        <v>45901.230821759302</v>
      </c>
    </row>
    <row r="46802" spans="1:16">
      <c r="A46802" t="s">
        <v>0</v>
      </c>
      <c r="B46802" t="s">
        <v>1</v>
      </c>
      <c r="C46802" t="s">
        <v>2</v>
      </c>
      <c r="D46802">
        <v>58</v>
      </c>
      <c r="E46802">
        <v>99</v>
      </c>
      <c r="F46802">
        <v>124</v>
      </c>
      <c r="G46802">
        <v>1.3</v>
      </c>
      <c r="H46802">
        <v>2.5</v>
      </c>
      <c r="I46802">
        <v>3.7</v>
      </c>
      <c r="J46802">
        <v>10.8</v>
      </c>
      <c r="K46802">
        <v>79.2</v>
      </c>
      <c r="L46802">
        <v>1018.2</v>
      </c>
      <c r="M46802">
        <v>1</v>
      </c>
      <c r="N46802">
        <v>3</v>
      </c>
      <c r="O46802">
        <v>70.5</v>
      </c>
      <c r="P46802" s="1">
        <v>45901.241249999999</v>
      </c>
    </row>
    <row r="46803" spans="1:16">
      <c r="A46803" t="s">
        <v>0</v>
      </c>
      <c r="B46803" t="s">
        <v>1</v>
      </c>
      <c r="C46803" t="s">
        <v>2</v>
      </c>
      <c r="D46803">
        <v>45</v>
      </c>
      <c r="E46803">
        <v>119</v>
      </c>
      <c r="F46803">
        <v>187</v>
      </c>
      <c r="G46803">
        <v>0.1</v>
      </c>
      <c r="H46803">
        <v>0.5</v>
      </c>
      <c r="I46803">
        <v>1</v>
      </c>
      <c r="J46803">
        <v>13.2</v>
      </c>
      <c r="K46803">
        <v>82.7</v>
      </c>
      <c r="L46803">
        <v>1018.2</v>
      </c>
      <c r="M46803">
        <v>9</v>
      </c>
      <c r="N46803">
        <v>11</v>
      </c>
      <c r="O46803">
        <v>69.099999999999994</v>
      </c>
      <c r="P46803" s="1">
        <v>45901.805011574099</v>
      </c>
    </row>
    <row r="46804" spans="1:16">
      <c r="A46804" t="s">
        <v>0</v>
      </c>
      <c r="B46804" t="s">
        <v>1</v>
      </c>
      <c r="C46804" t="s">
        <v>2</v>
      </c>
      <c r="D46804">
        <v>0</v>
      </c>
      <c r="E46804">
        <v>359</v>
      </c>
      <c r="F46804">
        <v>346</v>
      </c>
      <c r="G46804">
        <v>0</v>
      </c>
      <c r="H46804">
        <v>0.1</v>
      </c>
      <c r="I46804">
        <v>0.6</v>
      </c>
      <c r="J46804">
        <v>13.5</v>
      </c>
      <c r="K46804">
        <v>80.099999999999994</v>
      </c>
      <c r="L46804">
        <v>1018.3</v>
      </c>
      <c r="M46804">
        <v>15</v>
      </c>
      <c r="N46804">
        <v>18</v>
      </c>
      <c r="O46804">
        <v>69.599999999999994</v>
      </c>
      <c r="P46804" s="1">
        <v>45901.846770833297</v>
      </c>
    </row>
    <row r="46805" spans="1:16">
      <c r="A46805" t="s">
        <v>0</v>
      </c>
      <c r="B46805" t="s">
        <v>1</v>
      </c>
      <c r="C46805" t="s">
        <v>2</v>
      </c>
      <c r="D46805">
        <v>0</v>
      </c>
      <c r="E46805">
        <v>112</v>
      </c>
      <c r="F46805">
        <v>196</v>
      </c>
      <c r="G46805">
        <v>0</v>
      </c>
      <c r="H46805">
        <v>0.7</v>
      </c>
      <c r="I46805">
        <v>1.1000000000000001</v>
      </c>
      <c r="J46805">
        <v>13.6</v>
      </c>
      <c r="K46805">
        <v>78.599999999999994</v>
      </c>
      <c r="L46805">
        <v>1018.3</v>
      </c>
      <c r="M46805">
        <v>8</v>
      </c>
      <c r="N46805">
        <v>10</v>
      </c>
      <c r="O46805">
        <v>68.900000000000006</v>
      </c>
      <c r="P46805" s="1">
        <v>45901.867650462998</v>
      </c>
    </row>
    <row r="46806" spans="1:16">
      <c r="A46806" t="s">
        <v>0</v>
      </c>
      <c r="B46806" t="s">
        <v>1</v>
      </c>
      <c r="C46806" t="s">
        <v>2</v>
      </c>
      <c r="D46806">
        <v>0</v>
      </c>
      <c r="E46806">
        <v>306</v>
      </c>
      <c r="F46806">
        <v>355</v>
      </c>
      <c r="G46806">
        <v>0</v>
      </c>
      <c r="H46806">
        <v>0.6</v>
      </c>
      <c r="I46806">
        <v>0.8</v>
      </c>
      <c r="J46806">
        <v>13.7</v>
      </c>
      <c r="K46806">
        <v>73.099999999999994</v>
      </c>
      <c r="L46806">
        <v>1018.3</v>
      </c>
      <c r="M46806">
        <v>3</v>
      </c>
      <c r="N46806">
        <v>7</v>
      </c>
      <c r="O46806">
        <v>69.2</v>
      </c>
      <c r="P46806" s="1">
        <v>45901.898969907401</v>
      </c>
    </row>
    <row r="46807" spans="1:16">
      <c r="A46807" t="s">
        <v>0</v>
      </c>
      <c r="B46807" t="s">
        <v>1</v>
      </c>
      <c r="C46807" t="s">
        <v>2</v>
      </c>
      <c r="D46807">
        <v>75</v>
      </c>
      <c r="E46807">
        <v>105</v>
      </c>
      <c r="F46807">
        <v>139</v>
      </c>
      <c r="G46807">
        <v>1.1000000000000001</v>
      </c>
      <c r="H46807">
        <v>1.7</v>
      </c>
      <c r="I46807">
        <v>2.8</v>
      </c>
      <c r="J46807">
        <v>13.6</v>
      </c>
      <c r="K46807">
        <v>72.7</v>
      </c>
      <c r="L46807">
        <v>1018.3</v>
      </c>
      <c r="M46807">
        <v>4</v>
      </c>
      <c r="N46807">
        <v>6</v>
      </c>
      <c r="O46807">
        <v>70.8</v>
      </c>
      <c r="P46807" s="1">
        <v>45901.909409722197</v>
      </c>
    </row>
    <row r="46808" spans="1:16">
      <c r="A46808" t="s">
        <v>0</v>
      </c>
      <c r="B46808" t="s">
        <v>1</v>
      </c>
      <c r="C46808" t="s">
        <v>2</v>
      </c>
      <c r="D46808">
        <v>0</v>
      </c>
      <c r="E46808">
        <v>166</v>
      </c>
      <c r="F46808">
        <v>210</v>
      </c>
      <c r="G46808">
        <v>0</v>
      </c>
      <c r="H46808">
        <v>0.7</v>
      </c>
      <c r="I46808">
        <v>1.8</v>
      </c>
      <c r="J46808">
        <v>13.2</v>
      </c>
      <c r="K46808">
        <v>79.599999999999994</v>
      </c>
      <c r="L46808">
        <v>1018.1</v>
      </c>
      <c r="M46808">
        <v>5</v>
      </c>
      <c r="N46808">
        <v>9</v>
      </c>
      <c r="O46808">
        <v>68.599999999999994</v>
      </c>
      <c r="P46808" s="1">
        <v>45901.951168981497</v>
      </c>
    </row>
    <row r="46809" spans="1:16">
      <c r="A46809" t="s">
        <v>0</v>
      </c>
      <c r="B46809" t="s">
        <v>1</v>
      </c>
      <c r="C46809" t="s">
        <v>2</v>
      </c>
      <c r="D46809">
        <v>0</v>
      </c>
      <c r="E46809">
        <v>141</v>
      </c>
      <c r="F46809">
        <v>314</v>
      </c>
      <c r="G46809">
        <v>0</v>
      </c>
      <c r="H46809">
        <v>0.8</v>
      </c>
      <c r="I46809">
        <v>1.8</v>
      </c>
      <c r="J46809">
        <v>13.1</v>
      </c>
      <c r="K46809">
        <v>78.5</v>
      </c>
      <c r="L46809">
        <v>1017.7</v>
      </c>
      <c r="M46809">
        <v>4</v>
      </c>
      <c r="N46809">
        <v>6</v>
      </c>
      <c r="O46809">
        <v>68.900000000000006</v>
      </c>
      <c r="P46809" s="1">
        <v>45901.992928240703</v>
      </c>
    </row>
    <row r="46810" spans="1:16">
      <c r="A46810" t="s">
        <v>0</v>
      </c>
      <c r="B46810" t="s">
        <v>1</v>
      </c>
      <c r="C46810" t="s">
        <v>2</v>
      </c>
      <c r="D46810">
        <v>0</v>
      </c>
      <c r="E46810">
        <v>161</v>
      </c>
      <c r="F46810">
        <v>237</v>
      </c>
      <c r="G46810">
        <v>0</v>
      </c>
      <c r="H46810">
        <v>1.1000000000000001</v>
      </c>
      <c r="I46810">
        <v>2.2999999999999998</v>
      </c>
      <c r="J46810">
        <v>13</v>
      </c>
      <c r="K46810">
        <v>79.3</v>
      </c>
      <c r="L46810">
        <v>1017.8</v>
      </c>
      <c r="M46810">
        <v>5</v>
      </c>
      <c r="N46810">
        <v>7</v>
      </c>
      <c r="O46810">
        <v>68.400000000000006</v>
      </c>
      <c r="P46810" s="1">
        <v>45901.9824884259</v>
      </c>
    </row>
    <row r="46811" spans="1:16">
      <c r="A46811" t="s">
        <v>0</v>
      </c>
      <c r="B46811" t="s">
        <v>1</v>
      </c>
      <c r="C46811" t="s">
        <v>2</v>
      </c>
      <c r="D46811">
        <v>0</v>
      </c>
      <c r="E46811">
        <v>359</v>
      </c>
      <c r="F46811">
        <v>358</v>
      </c>
      <c r="G46811">
        <v>0</v>
      </c>
      <c r="H46811">
        <v>0.7</v>
      </c>
      <c r="I46811">
        <v>1.3</v>
      </c>
      <c r="J46811">
        <v>12.9</v>
      </c>
      <c r="K46811">
        <v>80.5</v>
      </c>
      <c r="L46811">
        <v>1017.4</v>
      </c>
      <c r="M46811">
        <v>10</v>
      </c>
      <c r="N46811">
        <v>12</v>
      </c>
      <c r="O46811">
        <v>68.5</v>
      </c>
      <c r="P46811" s="1">
        <v>45902.0242476852</v>
      </c>
    </row>
    <row r="46812" spans="1:16">
      <c r="A46812" t="s">
        <v>0</v>
      </c>
      <c r="B46812" t="s">
        <v>1</v>
      </c>
      <c r="C46812" t="s">
        <v>2</v>
      </c>
      <c r="D46812">
        <v>0</v>
      </c>
      <c r="E46812">
        <v>4</v>
      </c>
      <c r="F46812">
        <v>344</v>
      </c>
      <c r="G46812">
        <v>0</v>
      </c>
      <c r="H46812">
        <v>0.2</v>
      </c>
      <c r="I46812">
        <v>0.9</v>
      </c>
      <c r="J46812">
        <v>15.2</v>
      </c>
      <c r="K46812">
        <v>64.900000000000006</v>
      </c>
      <c r="L46812">
        <v>1017.4</v>
      </c>
      <c r="M46812">
        <v>8</v>
      </c>
      <c r="N46812">
        <v>10</v>
      </c>
      <c r="O46812">
        <v>69.8</v>
      </c>
      <c r="P46812" s="1">
        <v>45901.585775462998</v>
      </c>
    </row>
    <row r="46813" spans="1:16">
      <c r="A46813" t="s">
        <v>0</v>
      </c>
      <c r="B46813" t="s">
        <v>1</v>
      </c>
      <c r="C46813" t="s">
        <v>2</v>
      </c>
      <c r="D46813">
        <v>0</v>
      </c>
      <c r="E46813">
        <v>120</v>
      </c>
      <c r="F46813">
        <v>189</v>
      </c>
      <c r="G46813">
        <v>0</v>
      </c>
      <c r="H46813">
        <v>1.6</v>
      </c>
      <c r="I46813">
        <v>2.2999999999999998</v>
      </c>
      <c r="J46813">
        <v>14.6</v>
      </c>
      <c r="K46813">
        <v>66</v>
      </c>
      <c r="L46813">
        <v>1017.3</v>
      </c>
      <c r="M46813">
        <v>1</v>
      </c>
      <c r="N46813">
        <v>4</v>
      </c>
      <c r="O46813">
        <v>70.2</v>
      </c>
      <c r="P46813" s="1">
        <v>45901.669293981497</v>
      </c>
    </row>
    <row r="46814" spans="1:16">
      <c r="A46814" t="s">
        <v>0</v>
      </c>
      <c r="B46814" t="s">
        <v>1</v>
      </c>
      <c r="C46814" t="s">
        <v>2</v>
      </c>
      <c r="D46814">
        <v>0</v>
      </c>
      <c r="E46814">
        <v>31</v>
      </c>
      <c r="F46814">
        <v>314</v>
      </c>
      <c r="G46814">
        <v>0</v>
      </c>
      <c r="H46814">
        <v>0.4</v>
      </c>
      <c r="I46814">
        <v>1.3</v>
      </c>
      <c r="J46814">
        <v>15.6</v>
      </c>
      <c r="K46814">
        <v>63.7</v>
      </c>
      <c r="L46814">
        <v>1017.1</v>
      </c>
      <c r="M46814">
        <v>11</v>
      </c>
      <c r="N46814">
        <v>14</v>
      </c>
      <c r="O46814">
        <v>69.8</v>
      </c>
      <c r="P46814" s="1">
        <v>45901.627534722204</v>
      </c>
    </row>
    <row r="46815" spans="1:16">
      <c r="A46815" t="s">
        <v>0</v>
      </c>
      <c r="B46815" t="s">
        <v>1</v>
      </c>
      <c r="C46815" t="s">
        <v>2</v>
      </c>
      <c r="D46815">
        <v>0</v>
      </c>
      <c r="E46815">
        <v>84</v>
      </c>
      <c r="F46815">
        <v>345</v>
      </c>
      <c r="G46815">
        <v>0</v>
      </c>
      <c r="H46815">
        <v>0.6</v>
      </c>
      <c r="I46815">
        <v>1.4</v>
      </c>
      <c r="J46815">
        <v>15.1</v>
      </c>
      <c r="K46815">
        <v>66.8</v>
      </c>
      <c r="L46815">
        <v>1017.1</v>
      </c>
      <c r="M46815">
        <v>1</v>
      </c>
      <c r="N46815">
        <v>3</v>
      </c>
      <c r="O46815">
        <v>82.3</v>
      </c>
      <c r="P46815" s="1">
        <v>45901.648414351897</v>
      </c>
    </row>
    <row r="46816" spans="1:16">
      <c r="A46816" t="s">
        <v>0</v>
      </c>
      <c r="B46816" t="s">
        <v>1</v>
      </c>
      <c r="C46816" t="s">
        <v>2</v>
      </c>
      <c r="D46816">
        <v>78</v>
      </c>
      <c r="E46816">
        <v>99</v>
      </c>
      <c r="F46816">
        <v>142</v>
      </c>
      <c r="G46816">
        <v>0.6</v>
      </c>
      <c r="H46816">
        <v>1.9</v>
      </c>
      <c r="I46816">
        <v>2.1</v>
      </c>
      <c r="J46816">
        <v>13.2</v>
      </c>
      <c r="K46816">
        <v>72.900000000000006</v>
      </c>
      <c r="L46816">
        <v>1019</v>
      </c>
      <c r="M46816">
        <v>1</v>
      </c>
      <c r="N46816">
        <v>5</v>
      </c>
      <c r="O46816">
        <v>73.7</v>
      </c>
      <c r="P46816" s="1">
        <v>45901.439606481501</v>
      </c>
    </row>
    <row r="46817" spans="1:16">
      <c r="A46817" t="s">
        <v>0</v>
      </c>
      <c r="B46817" t="s">
        <v>1</v>
      </c>
      <c r="C46817" t="s">
        <v>2</v>
      </c>
      <c r="D46817">
        <v>86</v>
      </c>
      <c r="E46817">
        <v>109</v>
      </c>
      <c r="F46817">
        <v>142</v>
      </c>
      <c r="G46817">
        <v>1.6</v>
      </c>
      <c r="H46817">
        <v>2.4</v>
      </c>
      <c r="I46817">
        <v>3.3</v>
      </c>
      <c r="J46817">
        <v>14.6</v>
      </c>
      <c r="K46817">
        <v>65.5</v>
      </c>
      <c r="L46817">
        <v>1018.7</v>
      </c>
      <c r="M46817">
        <v>1</v>
      </c>
      <c r="N46817">
        <v>3</v>
      </c>
      <c r="O46817">
        <v>70.7</v>
      </c>
      <c r="P46817" s="1">
        <v>45901.470937500002</v>
      </c>
    </row>
    <row r="46818" spans="1:16">
      <c r="A46818" t="s">
        <v>0</v>
      </c>
      <c r="B46818" t="s">
        <v>1</v>
      </c>
      <c r="C46818" t="s">
        <v>2</v>
      </c>
      <c r="D46818">
        <v>0</v>
      </c>
      <c r="E46818">
        <v>346</v>
      </c>
      <c r="F46818">
        <v>356</v>
      </c>
      <c r="G46818">
        <v>0</v>
      </c>
      <c r="H46818">
        <v>0.2</v>
      </c>
      <c r="I46818">
        <v>0.7</v>
      </c>
      <c r="J46818">
        <v>15.6</v>
      </c>
      <c r="K46818">
        <v>61.2</v>
      </c>
      <c r="L46818">
        <v>1017.5</v>
      </c>
      <c r="M46818">
        <v>2</v>
      </c>
      <c r="N46818">
        <v>4</v>
      </c>
      <c r="O46818">
        <v>69.8</v>
      </c>
      <c r="P46818" s="1">
        <v>45901.564895833297</v>
      </c>
    </row>
    <row r="46819" spans="1:16">
      <c r="A46819" t="s">
        <v>0</v>
      </c>
      <c r="B46819" t="s">
        <v>1</v>
      </c>
      <c r="C46819" t="s">
        <v>2</v>
      </c>
      <c r="D46819">
        <v>31</v>
      </c>
      <c r="E46819">
        <v>100</v>
      </c>
      <c r="F46819">
        <v>129</v>
      </c>
      <c r="G46819">
        <v>0.7</v>
      </c>
      <c r="H46819">
        <v>1.8</v>
      </c>
      <c r="I46819">
        <v>2.2999999999999998</v>
      </c>
      <c r="J46819">
        <v>14.2</v>
      </c>
      <c r="K46819">
        <v>64.3</v>
      </c>
      <c r="L46819">
        <v>1018.6</v>
      </c>
      <c r="M46819">
        <v>1</v>
      </c>
      <c r="N46819">
        <v>3</v>
      </c>
      <c r="O46819">
        <v>69.5</v>
      </c>
      <c r="P46819" s="1">
        <v>45901.481365740699</v>
      </c>
    </row>
    <row r="46820" spans="1:16">
      <c r="A46820" t="s">
        <v>0</v>
      </c>
      <c r="B46820" t="s">
        <v>1</v>
      </c>
      <c r="C46820" t="s">
        <v>2</v>
      </c>
      <c r="D46820">
        <v>0</v>
      </c>
      <c r="E46820">
        <v>21</v>
      </c>
      <c r="F46820">
        <v>353</v>
      </c>
      <c r="G46820">
        <v>0</v>
      </c>
      <c r="H46820">
        <v>0.2</v>
      </c>
      <c r="I46820">
        <v>0.6</v>
      </c>
      <c r="J46820">
        <v>15.4</v>
      </c>
      <c r="K46820">
        <v>63.4</v>
      </c>
      <c r="L46820">
        <v>1017.5</v>
      </c>
      <c r="M46820">
        <v>5</v>
      </c>
      <c r="N46820">
        <v>9</v>
      </c>
      <c r="O46820">
        <v>69.900000000000006</v>
      </c>
      <c r="P46820" s="1">
        <v>45901.554444444402</v>
      </c>
    </row>
    <row r="46821" spans="1:16">
      <c r="A46821" t="s">
        <v>0</v>
      </c>
      <c r="B46821" t="s">
        <v>1</v>
      </c>
      <c r="C46821" t="s">
        <v>2</v>
      </c>
      <c r="D46821">
        <v>0</v>
      </c>
      <c r="E46821">
        <v>41</v>
      </c>
      <c r="F46821">
        <v>357</v>
      </c>
      <c r="G46821">
        <v>0</v>
      </c>
      <c r="H46821">
        <v>0.2</v>
      </c>
      <c r="I46821">
        <v>0.8</v>
      </c>
      <c r="J46821">
        <v>14.7</v>
      </c>
      <c r="K46821">
        <v>70.2</v>
      </c>
      <c r="L46821">
        <v>1017.5</v>
      </c>
      <c r="M46821">
        <v>1</v>
      </c>
      <c r="N46821">
        <v>3</v>
      </c>
      <c r="O46821">
        <v>69.900000000000006</v>
      </c>
      <c r="P46821" s="1">
        <v>45901.711041666698</v>
      </c>
    </row>
    <row r="46822" spans="1:16">
      <c r="A46822" t="s">
        <v>0</v>
      </c>
      <c r="B46822" t="s">
        <v>1</v>
      </c>
      <c r="C46822" t="s">
        <v>2</v>
      </c>
      <c r="D46822">
        <v>0</v>
      </c>
      <c r="E46822">
        <v>0</v>
      </c>
      <c r="F46822">
        <v>349</v>
      </c>
      <c r="G46822">
        <v>0</v>
      </c>
      <c r="H46822">
        <v>0.1</v>
      </c>
      <c r="I46822">
        <v>0.4</v>
      </c>
      <c r="J46822">
        <v>14.1</v>
      </c>
      <c r="K46822">
        <v>78.599999999999994</v>
      </c>
      <c r="L46822">
        <v>1018</v>
      </c>
      <c r="M46822">
        <v>11</v>
      </c>
      <c r="N46822">
        <v>14</v>
      </c>
      <c r="O46822">
        <v>69.8</v>
      </c>
      <c r="P46822" s="1">
        <v>45901.763252314799</v>
      </c>
    </row>
    <row r="46823" spans="1:16">
      <c r="A46823" t="s">
        <v>0</v>
      </c>
      <c r="B46823" t="s">
        <v>1</v>
      </c>
      <c r="C46823" t="s">
        <v>2</v>
      </c>
      <c r="D46823">
        <v>105</v>
      </c>
      <c r="E46823">
        <v>108</v>
      </c>
      <c r="F46823">
        <v>126</v>
      </c>
      <c r="G46823">
        <v>2</v>
      </c>
      <c r="H46823">
        <v>2.7</v>
      </c>
      <c r="I46823">
        <v>2.2999999999999998</v>
      </c>
      <c r="J46823">
        <v>12.3</v>
      </c>
      <c r="K46823">
        <v>67.2</v>
      </c>
      <c r="L46823">
        <v>1007.9</v>
      </c>
      <c r="M46823">
        <v>2</v>
      </c>
      <c r="N46823">
        <v>5</v>
      </c>
      <c r="O46823">
        <v>72.400000000000006</v>
      </c>
      <c r="P46823" s="1">
        <v>45953.147928240702</v>
      </c>
    </row>
    <row r="46824" spans="1:16">
      <c r="A46824" t="s">
        <v>0</v>
      </c>
      <c r="B46824" t="s">
        <v>1</v>
      </c>
      <c r="C46824" t="s">
        <v>2</v>
      </c>
      <c r="D46824">
        <v>72</v>
      </c>
      <c r="E46824">
        <v>101</v>
      </c>
      <c r="F46824">
        <v>132</v>
      </c>
      <c r="G46824">
        <v>2.2999999999999998</v>
      </c>
      <c r="H46824">
        <v>3.5</v>
      </c>
      <c r="I46824">
        <v>6.6</v>
      </c>
      <c r="J46824">
        <v>11.9</v>
      </c>
      <c r="K46824">
        <v>69.599999999999994</v>
      </c>
      <c r="L46824">
        <v>1007.7</v>
      </c>
      <c r="M46824">
        <v>4</v>
      </c>
      <c r="N46824">
        <v>9</v>
      </c>
      <c r="O46824">
        <v>81.7</v>
      </c>
      <c r="P46824" s="1">
        <v>45953.137476851902</v>
      </c>
    </row>
    <row r="46825" spans="1:16">
      <c r="A46825" t="s">
        <v>0</v>
      </c>
      <c r="B46825" t="s">
        <v>1</v>
      </c>
      <c r="C46825" t="s">
        <v>2</v>
      </c>
      <c r="D46825">
        <v>0</v>
      </c>
      <c r="E46825">
        <v>121</v>
      </c>
      <c r="F46825">
        <v>161</v>
      </c>
      <c r="G46825">
        <v>0.2</v>
      </c>
      <c r="H46825">
        <v>1.8</v>
      </c>
      <c r="I46825">
        <v>3.7</v>
      </c>
      <c r="J46825">
        <v>12.1</v>
      </c>
      <c r="K46825">
        <v>69.599999999999994</v>
      </c>
      <c r="L46825">
        <v>1008</v>
      </c>
      <c r="M46825">
        <v>2</v>
      </c>
      <c r="N46825">
        <v>4</v>
      </c>
      <c r="O46825">
        <v>73.2</v>
      </c>
      <c r="P46825" s="1">
        <v>45953.168796296297</v>
      </c>
    </row>
    <row r="46826" spans="1:16">
      <c r="A46826" t="s">
        <v>0</v>
      </c>
      <c r="B46826" t="s">
        <v>1</v>
      </c>
      <c r="C46826" t="s">
        <v>2</v>
      </c>
      <c r="D46826">
        <v>0</v>
      </c>
      <c r="E46826">
        <v>23</v>
      </c>
      <c r="F46826">
        <v>354</v>
      </c>
      <c r="G46826">
        <v>0</v>
      </c>
      <c r="H46826">
        <v>0.3</v>
      </c>
      <c r="I46826">
        <v>1</v>
      </c>
      <c r="J46826">
        <v>12.3</v>
      </c>
      <c r="K46826">
        <v>70.599999999999994</v>
      </c>
      <c r="L46826">
        <v>1007.9</v>
      </c>
      <c r="M46826">
        <v>2</v>
      </c>
      <c r="N46826">
        <v>6</v>
      </c>
      <c r="O46826">
        <v>68.599999999999994</v>
      </c>
      <c r="P46826" s="1">
        <v>45953.179247685199</v>
      </c>
    </row>
    <row r="46827" spans="1:16">
      <c r="A46827" t="s">
        <v>0</v>
      </c>
      <c r="B46827" t="s">
        <v>1</v>
      </c>
      <c r="C46827" t="s">
        <v>2</v>
      </c>
      <c r="D46827">
        <v>90</v>
      </c>
      <c r="E46827">
        <v>118</v>
      </c>
      <c r="F46827">
        <v>148</v>
      </c>
      <c r="G46827">
        <v>1.2</v>
      </c>
      <c r="H46827">
        <v>1.6</v>
      </c>
      <c r="I46827">
        <v>2.8</v>
      </c>
      <c r="J46827">
        <v>12.1</v>
      </c>
      <c r="K46827">
        <v>67.8</v>
      </c>
      <c r="L46827">
        <v>1008</v>
      </c>
      <c r="M46827">
        <v>2</v>
      </c>
      <c r="N46827">
        <v>6</v>
      </c>
      <c r="O46827">
        <v>70</v>
      </c>
      <c r="P46827" s="1">
        <v>45953.158356481501</v>
      </c>
    </row>
    <row r="46828" spans="1:16">
      <c r="A46828" t="s">
        <v>0</v>
      </c>
      <c r="B46828" t="s">
        <v>1</v>
      </c>
      <c r="C46828" t="s">
        <v>2</v>
      </c>
      <c r="D46828">
        <v>90</v>
      </c>
      <c r="E46828">
        <v>112</v>
      </c>
      <c r="F46828">
        <v>134</v>
      </c>
      <c r="G46828">
        <v>1.8</v>
      </c>
      <c r="H46828">
        <v>2.5</v>
      </c>
      <c r="I46828">
        <v>4.3</v>
      </c>
      <c r="J46828">
        <v>11.9</v>
      </c>
      <c r="K46828">
        <v>77.599999999999994</v>
      </c>
      <c r="L46828">
        <v>1007.7</v>
      </c>
      <c r="M46828">
        <v>4</v>
      </c>
      <c r="N46828">
        <v>7</v>
      </c>
      <c r="O46828">
        <v>78.900000000000006</v>
      </c>
      <c r="P46828" s="1">
        <v>45953.127037036997</v>
      </c>
    </row>
    <row r="46829" spans="1:16">
      <c r="A46829" t="s">
        <v>0</v>
      </c>
      <c r="B46829" t="s">
        <v>1</v>
      </c>
      <c r="C46829" t="s">
        <v>2</v>
      </c>
      <c r="D46829">
        <v>0</v>
      </c>
      <c r="E46829">
        <v>41</v>
      </c>
      <c r="F46829">
        <v>342</v>
      </c>
      <c r="G46829">
        <v>0.1</v>
      </c>
      <c r="H46829">
        <v>0.4</v>
      </c>
      <c r="I46829">
        <v>0.7</v>
      </c>
      <c r="J46829">
        <v>11.9</v>
      </c>
      <c r="K46829">
        <v>66</v>
      </c>
      <c r="L46829">
        <v>1008.4</v>
      </c>
      <c r="M46829">
        <v>2</v>
      </c>
      <c r="N46829">
        <v>5</v>
      </c>
      <c r="O46829">
        <v>68.599999999999994</v>
      </c>
      <c r="P46829" s="1">
        <v>45953.221006944397</v>
      </c>
    </row>
    <row r="46830" spans="1:16">
      <c r="A46830" t="s">
        <v>0</v>
      </c>
      <c r="B46830" t="s">
        <v>1</v>
      </c>
      <c r="C46830" t="s">
        <v>2</v>
      </c>
      <c r="D46830">
        <v>260</v>
      </c>
      <c r="E46830">
        <v>36</v>
      </c>
      <c r="F46830">
        <v>275</v>
      </c>
      <c r="G46830">
        <v>0.3</v>
      </c>
      <c r="H46830">
        <v>0.4</v>
      </c>
      <c r="I46830">
        <v>1.3</v>
      </c>
      <c r="J46830">
        <v>12.3</v>
      </c>
      <c r="K46830">
        <v>65.2</v>
      </c>
      <c r="L46830">
        <v>1008.7</v>
      </c>
      <c r="M46830">
        <v>2</v>
      </c>
      <c r="N46830">
        <v>4</v>
      </c>
      <c r="O46830">
        <v>69.2</v>
      </c>
      <c r="P46830" s="1">
        <v>45953.252314814803</v>
      </c>
    </row>
    <row r="46831" spans="1:16">
      <c r="A46831" t="s">
        <v>0</v>
      </c>
      <c r="B46831" t="s">
        <v>1</v>
      </c>
      <c r="C46831" t="s">
        <v>2</v>
      </c>
      <c r="D46831">
        <v>73</v>
      </c>
      <c r="E46831">
        <v>119</v>
      </c>
      <c r="F46831">
        <v>169</v>
      </c>
      <c r="G46831">
        <v>0.9</v>
      </c>
      <c r="H46831">
        <v>2.4</v>
      </c>
      <c r="I46831">
        <v>4.0999999999999996</v>
      </c>
      <c r="J46831">
        <v>16.399999999999999</v>
      </c>
      <c r="K46831">
        <v>60</v>
      </c>
      <c r="L46831">
        <v>1002.6</v>
      </c>
      <c r="M46831">
        <v>3</v>
      </c>
      <c r="N46831">
        <v>7</v>
      </c>
      <c r="O46831">
        <v>71</v>
      </c>
      <c r="P46831" s="1">
        <v>45942.7498611111</v>
      </c>
    </row>
    <row r="46832" spans="1:16">
      <c r="A46832" t="s">
        <v>0</v>
      </c>
      <c r="B46832" t="s">
        <v>1</v>
      </c>
      <c r="C46832" t="s">
        <v>2</v>
      </c>
      <c r="D46832">
        <v>0</v>
      </c>
      <c r="E46832">
        <v>112</v>
      </c>
      <c r="F46832">
        <v>304</v>
      </c>
      <c r="G46832">
        <v>0</v>
      </c>
      <c r="H46832">
        <v>2.9</v>
      </c>
      <c r="I46832">
        <v>3.9</v>
      </c>
      <c r="J46832">
        <v>14.7</v>
      </c>
      <c r="K46832">
        <v>66.099999999999994</v>
      </c>
      <c r="L46832">
        <v>1004.8</v>
      </c>
      <c r="M46832">
        <v>1</v>
      </c>
      <c r="N46832">
        <v>3</v>
      </c>
      <c r="O46832">
        <v>76.599999999999994</v>
      </c>
      <c r="P46832" s="1">
        <v>45942.791631944398</v>
      </c>
    </row>
    <row r="46833" spans="1:16">
      <c r="A46833" t="s">
        <v>0</v>
      </c>
      <c r="B46833" t="s">
        <v>1</v>
      </c>
      <c r="C46833" t="s">
        <v>2</v>
      </c>
      <c r="D46833">
        <v>81</v>
      </c>
      <c r="E46833">
        <v>115</v>
      </c>
      <c r="F46833">
        <v>158</v>
      </c>
      <c r="G46833">
        <v>1.5</v>
      </c>
      <c r="H46833">
        <v>3.3</v>
      </c>
      <c r="I46833">
        <v>5.5</v>
      </c>
      <c r="J46833">
        <v>11.8</v>
      </c>
      <c r="K46833">
        <v>88.8</v>
      </c>
      <c r="L46833">
        <v>1005.4</v>
      </c>
      <c r="M46833">
        <v>4</v>
      </c>
      <c r="N46833">
        <v>6</v>
      </c>
      <c r="O46833">
        <v>80.2</v>
      </c>
      <c r="P46833" s="1">
        <v>45942.802060185197</v>
      </c>
    </row>
    <row r="46834" spans="1:16">
      <c r="A46834" t="s">
        <v>0</v>
      </c>
      <c r="B46834" t="s">
        <v>1</v>
      </c>
      <c r="C46834" t="s">
        <v>2</v>
      </c>
      <c r="D46834">
        <v>86</v>
      </c>
      <c r="E46834">
        <v>112</v>
      </c>
      <c r="F46834">
        <v>159</v>
      </c>
      <c r="G46834">
        <v>2.9</v>
      </c>
      <c r="H46834">
        <v>3.8</v>
      </c>
      <c r="I46834">
        <v>6.3</v>
      </c>
      <c r="J46834">
        <v>11.6</v>
      </c>
      <c r="K46834">
        <v>92.2</v>
      </c>
      <c r="L46834">
        <v>1005.7</v>
      </c>
      <c r="M46834">
        <v>3</v>
      </c>
      <c r="N46834">
        <v>5</v>
      </c>
      <c r="O46834">
        <v>79.5</v>
      </c>
      <c r="P46834" s="1">
        <v>45942.812511574099</v>
      </c>
    </row>
    <row r="46835" spans="1:16">
      <c r="A46835" t="s">
        <v>0</v>
      </c>
      <c r="B46835" t="s">
        <v>1</v>
      </c>
      <c r="C46835" t="s">
        <v>2</v>
      </c>
      <c r="D46835">
        <v>80</v>
      </c>
      <c r="E46835">
        <v>110</v>
      </c>
      <c r="F46835">
        <v>146</v>
      </c>
      <c r="G46835">
        <v>2.4</v>
      </c>
      <c r="H46835">
        <v>4.9000000000000004</v>
      </c>
      <c r="I46835">
        <v>7.8</v>
      </c>
      <c r="J46835">
        <v>11.4</v>
      </c>
      <c r="K46835">
        <v>91.1</v>
      </c>
      <c r="L46835">
        <v>1005.8</v>
      </c>
      <c r="M46835">
        <v>3</v>
      </c>
      <c r="N46835">
        <v>5</v>
      </c>
      <c r="O46835">
        <v>87.3</v>
      </c>
      <c r="P46835" s="1">
        <v>45942.833391203698</v>
      </c>
    </row>
    <row r="46836" spans="1:16">
      <c r="A46836" t="s">
        <v>0</v>
      </c>
      <c r="B46836" t="s">
        <v>1</v>
      </c>
      <c r="C46836" t="s">
        <v>2</v>
      </c>
      <c r="D46836">
        <v>79</v>
      </c>
      <c r="E46836">
        <v>120</v>
      </c>
      <c r="F46836">
        <v>179</v>
      </c>
      <c r="G46836">
        <v>1</v>
      </c>
      <c r="H46836">
        <v>2.4</v>
      </c>
      <c r="I46836">
        <v>4.2</v>
      </c>
      <c r="J46836">
        <v>11.9</v>
      </c>
      <c r="K46836">
        <v>60.4</v>
      </c>
      <c r="L46836">
        <v>1010.4</v>
      </c>
      <c r="M46836">
        <v>2</v>
      </c>
      <c r="N46836">
        <v>7</v>
      </c>
      <c r="O46836">
        <v>74</v>
      </c>
      <c r="P46836" s="1">
        <v>45953.314953703702</v>
      </c>
    </row>
    <row r="46837" spans="1:16">
      <c r="A46837" t="s">
        <v>0</v>
      </c>
      <c r="B46837" t="s">
        <v>1</v>
      </c>
      <c r="C46837" t="s">
        <v>2</v>
      </c>
      <c r="D46837">
        <v>90</v>
      </c>
      <c r="E46837">
        <v>103</v>
      </c>
      <c r="F46837">
        <v>134</v>
      </c>
      <c r="G46837">
        <v>0.8</v>
      </c>
      <c r="H46837">
        <v>1.3</v>
      </c>
      <c r="I46837">
        <v>2.5</v>
      </c>
      <c r="J46837">
        <v>12.4</v>
      </c>
      <c r="K46837">
        <v>85.4</v>
      </c>
      <c r="L46837">
        <v>1007.9</v>
      </c>
      <c r="M46837">
        <v>5</v>
      </c>
      <c r="N46837">
        <v>7</v>
      </c>
      <c r="O46837">
        <v>69.400000000000006</v>
      </c>
      <c r="P46837" s="1">
        <v>45942.885578703703</v>
      </c>
    </row>
    <row r="46838" spans="1:16">
      <c r="A46838" t="s">
        <v>0</v>
      </c>
      <c r="B46838" t="s">
        <v>1</v>
      </c>
      <c r="C46838" t="s">
        <v>2</v>
      </c>
      <c r="D46838">
        <v>61</v>
      </c>
      <c r="E46838">
        <v>108</v>
      </c>
      <c r="F46838">
        <v>189</v>
      </c>
      <c r="G46838">
        <v>0.9</v>
      </c>
      <c r="H46838">
        <v>2.1</v>
      </c>
      <c r="I46838">
        <v>3.7</v>
      </c>
      <c r="J46838">
        <v>11.4</v>
      </c>
      <c r="K46838">
        <v>81.8</v>
      </c>
      <c r="L46838">
        <v>1009.4</v>
      </c>
      <c r="M46838">
        <v>1</v>
      </c>
      <c r="N46838">
        <v>3</v>
      </c>
      <c r="O46838">
        <v>76.099999999999994</v>
      </c>
      <c r="P46838" s="1">
        <v>45942.958668981497</v>
      </c>
    </row>
    <row r="46839" spans="1:16">
      <c r="A46839" t="s">
        <v>0</v>
      </c>
      <c r="B46839" t="s">
        <v>1</v>
      </c>
      <c r="C46839" t="s">
        <v>2</v>
      </c>
      <c r="D46839">
        <v>71</v>
      </c>
      <c r="E46839">
        <v>116</v>
      </c>
      <c r="F46839">
        <v>194</v>
      </c>
      <c r="G46839">
        <v>0.7</v>
      </c>
      <c r="H46839">
        <v>2</v>
      </c>
      <c r="I46839">
        <v>3.7</v>
      </c>
      <c r="J46839">
        <v>11.3</v>
      </c>
      <c r="K46839">
        <v>81.900000000000006</v>
      </c>
      <c r="L46839">
        <v>1009.5</v>
      </c>
      <c r="M46839">
        <v>2</v>
      </c>
      <c r="N46839">
        <v>4</v>
      </c>
      <c r="O46839">
        <v>78.900000000000006</v>
      </c>
      <c r="P46839" s="1">
        <v>45942.969097222202</v>
      </c>
    </row>
    <row r="46840" spans="1:16">
      <c r="A46840" t="s">
        <v>0</v>
      </c>
      <c r="B46840" t="s">
        <v>1</v>
      </c>
      <c r="C46840" t="s">
        <v>2</v>
      </c>
      <c r="D46840">
        <v>100</v>
      </c>
      <c r="E46840">
        <v>119</v>
      </c>
      <c r="F46840">
        <v>315</v>
      </c>
      <c r="G46840">
        <v>0.4</v>
      </c>
      <c r="H46840">
        <v>1.9</v>
      </c>
      <c r="I46840">
        <v>1.7</v>
      </c>
      <c r="J46840">
        <v>11.3</v>
      </c>
      <c r="K46840">
        <v>81.3</v>
      </c>
      <c r="L46840">
        <v>1009.8</v>
      </c>
      <c r="M46840">
        <v>2</v>
      </c>
      <c r="N46840">
        <v>6</v>
      </c>
      <c r="O46840">
        <v>70.3</v>
      </c>
      <c r="P46840" s="1">
        <v>45942.979537036997</v>
      </c>
    </row>
    <row r="46841" spans="1:16">
      <c r="A46841" t="s">
        <v>0</v>
      </c>
      <c r="B46841" t="s">
        <v>1</v>
      </c>
      <c r="C46841" t="s">
        <v>2</v>
      </c>
      <c r="D46841">
        <v>65</v>
      </c>
      <c r="E46841">
        <v>120</v>
      </c>
      <c r="F46841">
        <v>162</v>
      </c>
      <c r="G46841">
        <v>0.6</v>
      </c>
      <c r="H46841">
        <v>2.1</v>
      </c>
      <c r="I46841">
        <v>3.8</v>
      </c>
      <c r="J46841">
        <v>11.1</v>
      </c>
      <c r="K46841">
        <v>81.2</v>
      </c>
      <c r="L46841">
        <v>1010</v>
      </c>
      <c r="M46841">
        <v>1</v>
      </c>
      <c r="N46841">
        <v>5</v>
      </c>
      <c r="O46841">
        <v>69.2</v>
      </c>
      <c r="P46841" s="1">
        <v>45943.000439814801</v>
      </c>
    </row>
    <row r="46842" spans="1:16">
      <c r="A46842" t="s">
        <v>0</v>
      </c>
      <c r="B46842" t="s">
        <v>1</v>
      </c>
      <c r="C46842" t="s">
        <v>2</v>
      </c>
      <c r="D46842">
        <v>102</v>
      </c>
      <c r="E46842">
        <v>110</v>
      </c>
      <c r="F46842">
        <v>134</v>
      </c>
      <c r="G46842">
        <v>1.3</v>
      </c>
      <c r="H46842">
        <v>2.2000000000000002</v>
      </c>
      <c r="I46842">
        <v>4.4000000000000004</v>
      </c>
      <c r="J46842">
        <v>10.8</v>
      </c>
      <c r="K46842">
        <v>79</v>
      </c>
      <c r="L46842">
        <v>1010.3</v>
      </c>
      <c r="M46842">
        <v>3</v>
      </c>
      <c r="N46842">
        <v>5</v>
      </c>
      <c r="O46842">
        <v>70.3</v>
      </c>
      <c r="P46842" s="1">
        <v>45943.021296296298</v>
      </c>
    </row>
    <row r="46843" spans="1:16">
      <c r="A46843" t="s">
        <v>0</v>
      </c>
      <c r="B46843" t="s">
        <v>1</v>
      </c>
      <c r="C46843" t="s">
        <v>2</v>
      </c>
      <c r="D46843">
        <v>94</v>
      </c>
      <c r="E46843">
        <v>144</v>
      </c>
      <c r="F46843">
        <v>185</v>
      </c>
      <c r="G46843">
        <v>0.6</v>
      </c>
      <c r="H46843">
        <v>1.4</v>
      </c>
      <c r="I46843">
        <v>1.3</v>
      </c>
      <c r="J46843">
        <v>11.4</v>
      </c>
      <c r="K46843">
        <v>73.8</v>
      </c>
      <c r="L46843">
        <v>1010.4</v>
      </c>
      <c r="M46843">
        <v>13</v>
      </c>
      <c r="N46843">
        <v>16</v>
      </c>
      <c r="O46843">
        <v>69.3</v>
      </c>
      <c r="P46843" s="1">
        <v>45948.272523148102</v>
      </c>
    </row>
    <row r="46844" spans="1:16">
      <c r="A46844" t="s">
        <v>0</v>
      </c>
      <c r="B46844" t="s">
        <v>1</v>
      </c>
      <c r="C46844" t="s">
        <v>2</v>
      </c>
      <c r="D46844">
        <v>0</v>
      </c>
      <c r="E46844">
        <v>1</v>
      </c>
      <c r="F46844">
        <v>359</v>
      </c>
      <c r="G46844">
        <v>0</v>
      </c>
      <c r="H46844">
        <v>0.6</v>
      </c>
      <c r="I46844">
        <v>1.1000000000000001</v>
      </c>
      <c r="J46844">
        <v>11.4</v>
      </c>
      <c r="K46844">
        <v>74.099999999999994</v>
      </c>
      <c r="L46844">
        <v>1010.7</v>
      </c>
      <c r="M46844">
        <v>13</v>
      </c>
      <c r="N46844">
        <v>17</v>
      </c>
      <c r="O46844">
        <v>69.099999999999994</v>
      </c>
      <c r="P46844" s="1">
        <v>45948.293414351901</v>
      </c>
    </row>
    <row r="46845" spans="1:16">
      <c r="A46845" t="s">
        <v>0</v>
      </c>
      <c r="B46845" t="s">
        <v>1</v>
      </c>
      <c r="C46845" t="s">
        <v>2</v>
      </c>
      <c r="D46845">
        <v>0</v>
      </c>
      <c r="E46845">
        <v>109</v>
      </c>
      <c r="F46845">
        <v>197</v>
      </c>
      <c r="G46845">
        <v>0</v>
      </c>
      <c r="H46845">
        <v>1.8</v>
      </c>
      <c r="I46845">
        <v>2.6</v>
      </c>
      <c r="J46845">
        <v>12.3</v>
      </c>
      <c r="K46845">
        <v>58.2</v>
      </c>
      <c r="L46845">
        <v>1011.2</v>
      </c>
      <c r="M46845">
        <v>2</v>
      </c>
      <c r="N46845">
        <v>4</v>
      </c>
      <c r="O46845">
        <v>73.2</v>
      </c>
      <c r="P46845" s="1">
        <v>45953.346273148098</v>
      </c>
    </row>
    <row r="46846" spans="1:16">
      <c r="A46846" t="s">
        <v>0</v>
      </c>
      <c r="B46846" t="s">
        <v>1</v>
      </c>
      <c r="C46846" t="s">
        <v>2</v>
      </c>
      <c r="D46846">
        <v>263</v>
      </c>
      <c r="E46846">
        <v>281</v>
      </c>
      <c r="F46846">
        <v>324</v>
      </c>
      <c r="G46846">
        <v>0.7</v>
      </c>
      <c r="H46846">
        <v>0.9</v>
      </c>
      <c r="I46846">
        <v>2.2000000000000002</v>
      </c>
      <c r="J46846">
        <v>12.9</v>
      </c>
      <c r="K46846">
        <v>56.1</v>
      </c>
      <c r="L46846">
        <v>1011.6</v>
      </c>
      <c r="M46846">
        <v>2</v>
      </c>
      <c r="N46846">
        <v>4</v>
      </c>
      <c r="O46846">
        <v>73.599999999999994</v>
      </c>
      <c r="P46846" s="1">
        <v>45953.398472222201</v>
      </c>
    </row>
    <row r="46847" spans="1:16">
      <c r="A46847" t="s">
        <v>0</v>
      </c>
      <c r="B46847" t="s">
        <v>1</v>
      </c>
      <c r="C46847" t="s">
        <v>2</v>
      </c>
      <c r="D46847">
        <v>0</v>
      </c>
      <c r="E46847">
        <v>45</v>
      </c>
      <c r="F46847">
        <v>352</v>
      </c>
      <c r="G46847">
        <v>0</v>
      </c>
      <c r="H46847">
        <v>0.8</v>
      </c>
      <c r="I46847">
        <v>2.7</v>
      </c>
      <c r="J46847">
        <v>15.4</v>
      </c>
      <c r="K46847">
        <v>69.7</v>
      </c>
      <c r="L46847">
        <v>1012.4</v>
      </c>
      <c r="M46847">
        <v>2</v>
      </c>
      <c r="N46847">
        <v>4</v>
      </c>
      <c r="O46847">
        <v>80.099999999999994</v>
      </c>
      <c r="P46847" s="1">
        <v>45948.45</v>
      </c>
    </row>
    <row r="46848" spans="1:16">
      <c r="A46848" t="s">
        <v>0</v>
      </c>
      <c r="B46848" t="s">
        <v>1</v>
      </c>
      <c r="C46848" t="s">
        <v>2</v>
      </c>
      <c r="D46848">
        <v>0</v>
      </c>
      <c r="E46848">
        <v>135</v>
      </c>
      <c r="F46848">
        <v>80</v>
      </c>
      <c r="G46848">
        <v>0</v>
      </c>
      <c r="H46848">
        <v>0.5</v>
      </c>
      <c r="I46848">
        <v>0.4</v>
      </c>
      <c r="J46848">
        <v>16.399999999999999</v>
      </c>
      <c r="K46848">
        <v>57.6</v>
      </c>
      <c r="L46848">
        <v>1012.2</v>
      </c>
      <c r="M46848">
        <v>1</v>
      </c>
      <c r="N46848">
        <v>3</v>
      </c>
      <c r="O46848">
        <v>68.900000000000006</v>
      </c>
      <c r="P46848" s="1">
        <v>45948.470891203702</v>
      </c>
    </row>
    <row r="46849" spans="1:16">
      <c r="A46849" t="s">
        <v>0</v>
      </c>
      <c r="B46849" t="s">
        <v>1</v>
      </c>
      <c r="C46849" t="s">
        <v>2</v>
      </c>
      <c r="D46849">
        <v>0</v>
      </c>
      <c r="E46849">
        <v>120</v>
      </c>
      <c r="F46849">
        <v>314</v>
      </c>
      <c r="G46849">
        <v>0</v>
      </c>
      <c r="H46849">
        <v>0.9</v>
      </c>
      <c r="I46849">
        <v>1.8</v>
      </c>
      <c r="J46849">
        <v>12.9</v>
      </c>
      <c r="K46849">
        <v>77.2</v>
      </c>
      <c r="L46849">
        <v>1012.1</v>
      </c>
      <c r="M46849">
        <v>8</v>
      </c>
      <c r="N46849">
        <v>10</v>
      </c>
      <c r="O46849">
        <v>73.5</v>
      </c>
      <c r="P46849" s="1">
        <v>45948.397800925901</v>
      </c>
    </row>
    <row r="46850" spans="1:16">
      <c r="A46850" t="s">
        <v>0</v>
      </c>
      <c r="B46850" t="s">
        <v>1</v>
      </c>
      <c r="C46850" t="s">
        <v>2</v>
      </c>
      <c r="D46850">
        <v>0</v>
      </c>
      <c r="E46850">
        <v>351</v>
      </c>
      <c r="F46850">
        <v>357</v>
      </c>
      <c r="G46850">
        <v>0</v>
      </c>
      <c r="H46850">
        <v>0.4</v>
      </c>
      <c r="I46850">
        <v>1.1000000000000001</v>
      </c>
      <c r="J46850">
        <v>16.100000000000001</v>
      </c>
      <c r="K46850">
        <v>54.9</v>
      </c>
      <c r="L46850">
        <v>1011.9</v>
      </c>
      <c r="M46850">
        <v>2</v>
      </c>
      <c r="N46850">
        <v>4</v>
      </c>
      <c r="O46850">
        <v>69.400000000000006</v>
      </c>
      <c r="P46850" s="1">
        <v>45948.502199074101</v>
      </c>
    </row>
    <row r="46851" spans="1:16">
      <c r="A46851" t="s">
        <v>0</v>
      </c>
      <c r="B46851" t="s">
        <v>1</v>
      </c>
      <c r="C46851" t="s">
        <v>2</v>
      </c>
      <c r="D46851">
        <v>0</v>
      </c>
      <c r="E46851">
        <v>16</v>
      </c>
      <c r="F46851">
        <v>358</v>
      </c>
      <c r="G46851">
        <v>0</v>
      </c>
      <c r="H46851">
        <v>1.1000000000000001</v>
      </c>
      <c r="I46851">
        <v>2.2999999999999998</v>
      </c>
      <c r="J46851">
        <v>19.7</v>
      </c>
      <c r="K46851">
        <v>39.9</v>
      </c>
      <c r="L46851">
        <v>1011</v>
      </c>
      <c r="M46851">
        <v>3</v>
      </c>
      <c r="N46851">
        <v>5</v>
      </c>
      <c r="O46851">
        <v>69</v>
      </c>
      <c r="P46851" s="1">
        <v>45948.575277777803</v>
      </c>
    </row>
    <row r="46852" spans="1:16">
      <c r="A46852" t="s">
        <v>0</v>
      </c>
      <c r="B46852" t="s">
        <v>1</v>
      </c>
      <c r="C46852" t="s">
        <v>2</v>
      </c>
      <c r="D46852">
        <v>0</v>
      </c>
      <c r="E46852">
        <v>335</v>
      </c>
      <c r="F46852">
        <v>358</v>
      </c>
      <c r="G46852">
        <v>0</v>
      </c>
      <c r="H46852">
        <v>0.5</v>
      </c>
      <c r="I46852">
        <v>1.5</v>
      </c>
      <c r="J46852">
        <v>18</v>
      </c>
      <c r="K46852">
        <v>45</v>
      </c>
      <c r="L46852">
        <v>1010.4</v>
      </c>
      <c r="M46852">
        <v>1</v>
      </c>
      <c r="N46852">
        <v>3</v>
      </c>
      <c r="O46852">
        <v>69.3</v>
      </c>
      <c r="P46852" s="1">
        <v>45948.606608796297</v>
      </c>
    </row>
    <row r="46853" spans="1:16">
      <c r="A46853" t="s">
        <v>0</v>
      </c>
      <c r="B46853" t="s">
        <v>1</v>
      </c>
      <c r="C46853" t="s">
        <v>2</v>
      </c>
      <c r="D46853">
        <v>0</v>
      </c>
      <c r="E46853">
        <v>0</v>
      </c>
      <c r="F46853">
        <v>356</v>
      </c>
      <c r="G46853">
        <v>0</v>
      </c>
      <c r="H46853">
        <v>0.5</v>
      </c>
      <c r="I46853">
        <v>1</v>
      </c>
      <c r="J46853">
        <v>18.5</v>
      </c>
      <c r="K46853">
        <v>43.4</v>
      </c>
      <c r="L46853">
        <v>1009.8</v>
      </c>
      <c r="M46853">
        <v>2</v>
      </c>
      <c r="N46853">
        <v>4</v>
      </c>
      <c r="O46853">
        <v>69.3</v>
      </c>
      <c r="P46853" s="1">
        <v>45948.627476851798</v>
      </c>
    </row>
    <row r="46854" spans="1:16">
      <c r="A46854" t="s">
        <v>0</v>
      </c>
      <c r="B46854" t="s">
        <v>1</v>
      </c>
      <c r="C46854" t="s">
        <v>2</v>
      </c>
      <c r="D46854">
        <v>342</v>
      </c>
      <c r="E46854">
        <v>296</v>
      </c>
      <c r="F46854">
        <v>342</v>
      </c>
      <c r="G46854">
        <v>1.6</v>
      </c>
      <c r="H46854">
        <v>1.3</v>
      </c>
      <c r="I46854">
        <v>1.6</v>
      </c>
      <c r="J46854">
        <v>20.3</v>
      </c>
      <c r="K46854">
        <v>38.700000000000003</v>
      </c>
      <c r="L46854">
        <v>1009.3</v>
      </c>
      <c r="M46854">
        <v>4</v>
      </c>
      <c r="N46854">
        <v>6</v>
      </c>
      <c r="O46854">
        <v>74.400000000000006</v>
      </c>
      <c r="P46854" s="1">
        <v>45948.648368055598</v>
      </c>
    </row>
    <row r="46855" spans="1:16">
      <c r="A46855" t="s">
        <v>0</v>
      </c>
      <c r="B46855" t="s">
        <v>1</v>
      </c>
      <c r="C46855" t="s">
        <v>2</v>
      </c>
      <c r="D46855">
        <v>0</v>
      </c>
      <c r="E46855">
        <v>18</v>
      </c>
      <c r="F46855">
        <v>349</v>
      </c>
      <c r="G46855">
        <v>0</v>
      </c>
      <c r="H46855">
        <v>0.8</v>
      </c>
      <c r="I46855">
        <v>1</v>
      </c>
      <c r="J46855">
        <v>19.600000000000001</v>
      </c>
      <c r="K46855">
        <v>42.9</v>
      </c>
      <c r="L46855">
        <v>1008.7</v>
      </c>
      <c r="M46855">
        <v>2</v>
      </c>
      <c r="N46855">
        <v>5</v>
      </c>
      <c r="O46855">
        <v>69.099999999999994</v>
      </c>
      <c r="P46855" s="1">
        <v>45948.700567129599</v>
      </c>
    </row>
    <row r="46856" spans="1:16">
      <c r="A46856" t="s">
        <v>0</v>
      </c>
      <c r="B46856" t="s">
        <v>1</v>
      </c>
      <c r="C46856" t="s">
        <v>2</v>
      </c>
      <c r="D46856">
        <v>90</v>
      </c>
      <c r="E46856">
        <v>121</v>
      </c>
      <c r="F46856">
        <v>165</v>
      </c>
      <c r="G46856">
        <v>0.9</v>
      </c>
      <c r="H46856">
        <v>1.4</v>
      </c>
      <c r="I46856">
        <v>2.5</v>
      </c>
      <c r="J46856">
        <v>13.4</v>
      </c>
      <c r="K46856">
        <v>71</v>
      </c>
      <c r="L46856">
        <v>1009.8</v>
      </c>
      <c r="M46856">
        <v>5</v>
      </c>
      <c r="N46856">
        <v>10</v>
      </c>
      <c r="O46856">
        <v>68.5</v>
      </c>
      <c r="P46856" s="1">
        <v>45948.105497685203</v>
      </c>
    </row>
    <row r="46857" spans="1:16">
      <c r="A46857" t="s">
        <v>0</v>
      </c>
      <c r="B46857" t="s">
        <v>1</v>
      </c>
      <c r="C46857" t="s">
        <v>2</v>
      </c>
      <c r="D46857">
        <v>89</v>
      </c>
      <c r="E46857">
        <v>107</v>
      </c>
      <c r="F46857">
        <v>128</v>
      </c>
      <c r="G46857">
        <v>3.1</v>
      </c>
      <c r="H46857">
        <v>3.7</v>
      </c>
      <c r="I46857">
        <v>6.2</v>
      </c>
      <c r="J46857">
        <v>12.6</v>
      </c>
      <c r="K46857">
        <v>69.400000000000006</v>
      </c>
      <c r="L46857">
        <v>1009.6</v>
      </c>
      <c r="M46857">
        <v>10</v>
      </c>
      <c r="N46857">
        <v>12</v>
      </c>
      <c r="O46857">
        <v>81.7</v>
      </c>
      <c r="P46857" s="1">
        <v>45948.1785648148</v>
      </c>
    </row>
    <row r="46858" spans="1:16">
      <c r="A46858" t="s">
        <v>0</v>
      </c>
      <c r="B46858" t="s">
        <v>1</v>
      </c>
      <c r="C46858" t="s">
        <v>2</v>
      </c>
      <c r="D46858">
        <v>0</v>
      </c>
      <c r="E46858">
        <v>5</v>
      </c>
      <c r="F46858">
        <v>354</v>
      </c>
      <c r="G46858">
        <v>0</v>
      </c>
      <c r="H46858">
        <v>0.5</v>
      </c>
      <c r="I46858">
        <v>1.1000000000000001</v>
      </c>
      <c r="J46858">
        <v>19.5</v>
      </c>
      <c r="K46858">
        <v>41.2</v>
      </c>
      <c r="L46858">
        <v>1008.4</v>
      </c>
      <c r="M46858">
        <v>5</v>
      </c>
      <c r="N46858">
        <v>7</v>
      </c>
      <c r="O46858">
        <v>69.400000000000006</v>
      </c>
      <c r="P46858" s="1">
        <v>45948.731898148202</v>
      </c>
    </row>
    <row r="46859" spans="1:16">
      <c r="A46859" t="s">
        <v>0</v>
      </c>
      <c r="B46859" t="s">
        <v>1</v>
      </c>
      <c r="C46859" t="s">
        <v>2</v>
      </c>
      <c r="D46859">
        <v>29</v>
      </c>
      <c r="E46859">
        <v>50</v>
      </c>
      <c r="F46859">
        <v>108</v>
      </c>
      <c r="G46859">
        <v>0.4</v>
      </c>
      <c r="H46859">
        <v>0.3</v>
      </c>
      <c r="I46859">
        <v>0.7</v>
      </c>
      <c r="J46859">
        <v>19.7</v>
      </c>
      <c r="K46859">
        <v>40.1</v>
      </c>
      <c r="L46859">
        <v>1007.7</v>
      </c>
      <c r="M46859">
        <v>5</v>
      </c>
      <c r="N46859">
        <v>9</v>
      </c>
      <c r="O46859">
        <v>69.099999999999994</v>
      </c>
      <c r="P46859" s="1">
        <v>45948.763206018499</v>
      </c>
    </row>
    <row r="46860" spans="1:16">
      <c r="A46860" t="s">
        <v>0</v>
      </c>
      <c r="B46860" t="s">
        <v>1</v>
      </c>
      <c r="C46860" t="s">
        <v>2</v>
      </c>
      <c r="D46860">
        <v>0</v>
      </c>
      <c r="E46860">
        <v>295</v>
      </c>
      <c r="F46860">
        <v>349</v>
      </c>
      <c r="G46860">
        <v>0</v>
      </c>
      <c r="H46860">
        <v>0.4</v>
      </c>
      <c r="I46860">
        <v>0.8</v>
      </c>
      <c r="J46860">
        <v>19.8</v>
      </c>
      <c r="K46860">
        <v>40.9</v>
      </c>
      <c r="L46860">
        <v>1007.6</v>
      </c>
      <c r="M46860">
        <v>13</v>
      </c>
      <c r="N46860">
        <v>15</v>
      </c>
      <c r="O46860">
        <v>69.3</v>
      </c>
      <c r="P46860" s="1">
        <v>45948.773645833302</v>
      </c>
    </row>
    <row r="46861" spans="1:16">
      <c r="A46861" t="s">
        <v>0</v>
      </c>
      <c r="B46861" t="s">
        <v>1</v>
      </c>
      <c r="C46861" t="s">
        <v>2</v>
      </c>
      <c r="D46861">
        <v>65</v>
      </c>
      <c r="E46861">
        <v>108</v>
      </c>
      <c r="F46861">
        <v>141</v>
      </c>
      <c r="G46861">
        <v>0.7</v>
      </c>
      <c r="H46861">
        <v>1.1000000000000001</v>
      </c>
      <c r="I46861">
        <v>1.7</v>
      </c>
      <c r="J46861">
        <v>14.1</v>
      </c>
      <c r="K46861">
        <v>76.900000000000006</v>
      </c>
      <c r="L46861">
        <v>1017.7</v>
      </c>
      <c r="M46861">
        <v>2</v>
      </c>
      <c r="N46861">
        <v>4</v>
      </c>
      <c r="O46861">
        <v>70.5</v>
      </c>
      <c r="P46861" s="1">
        <v>45901.742372685199</v>
      </c>
    </row>
    <row r="46862" spans="1:16">
      <c r="A46862" t="s">
        <v>0</v>
      </c>
      <c r="B46862" t="s">
        <v>1</v>
      </c>
      <c r="C46862" t="s">
        <v>2</v>
      </c>
      <c r="D46862">
        <v>0</v>
      </c>
      <c r="E46862">
        <v>13</v>
      </c>
      <c r="F46862">
        <v>359</v>
      </c>
      <c r="G46862">
        <v>0.1</v>
      </c>
      <c r="H46862">
        <v>0.8</v>
      </c>
      <c r="I46862">
        <v>0.8</v>
      </c>
      <c r="J46862">
        <v>12.6</v>
      </c>
      <c r="K46862">
        <v>82.7</v>
      </c>
      <c r="L46862">
        <v>1017.4</v>
      </c>
      <c r="M46862">
        <v>11</v>
      </c>
      <c r="N46862">
        <v>13</v>
      </c>
      <c r="O46862">
        <v>68.2</v>
      </c>
      <c r="P46862" s="1">
        <v>45902.034675925897</v>
      </c>
    </row>
    <row r="46863" spans="1:16">
      <c r="A46863" t="s">
        <v>0</v>
      </c>
      <c r="B46863" t="s">
        <v>1</v>
      </c>
      <c r="C46863" t="s">
        <v>2</v>
      </c>
      <c r="D46863">
        <v>108</v>
      </c>
      <c r="E46863">
        <v>130</v>
      </c>
      <c r="F46863">
        <v>161</v>
      </c>
      <c r="G46863">
        <v>1.6</v>
      </c>
      <c r="H46863">
        <v>3.2</v>
      </c>
      <c r="I46863">
        <v>5.5</v>
      </c>
      <c r="J46863">
        <v>13.7</v>
      </c>
      <c r="K46863">
        <v>61.7</v>
      </c>
      <c r="L46863">
        <v>1008.8</v>
      </c>
      <c r="M46863">
        <v>2</v>
      </c>
      <c r="N46863">
        <v>5</v>
      </c>
      <c r="O46863">
        <v>73.900000000000006</v>
      </c>
      <c r="P46863" s="1">
        <v>45903.089108796303</v>
      </c>
    </row>
    <row r="46864" spans="1:16">
      <c r="A46864" t="s">
        <v>0</v>
      </c>
      <c r="B46864" t="s">
        <v>1</v>
      </c>
      <c r="C46864" t="s">
        <v>2</v>
      </c>
      <c r="D46864">
        <v>86</v>
      </c>
      <c r="E46864">
        <v>113</v>
      </c>
      <c r="F46864">
        <v>129</v>
      </c>
      <c r="G46864">
        <v>1.7</v>
      </c>
      <c r="H46864">
        <v>3.1</v>
      </c>
      <c r="I46864">
        <v>4.5999999999999996</v>
      </c>
      <c r="J46864">
        <v>13.7</v>
      </c>
      <c r="K46864">
        <v>61.1</v>
      </c>
      <c r="L46864">
        <v>1009.1</v>
      </c>
      <c r="M46864">
        <v>2</v>
      </c>
      <c r="N46864">
        <v>4</v>
      </c>
      <c r="O46864">
        <v>81.2</v>
      </c>
      <c r="P46864" s="1">
        <v>45903.109988425902</v>
      </c>
    </row>
    <row r="46865" spans="1:16">
      <c r="A46865" t="s">
        <v>0</v>
      </c>
      <c r="B46865" t="s">
        <v>1</v>
      </c>
      <c r="C46865" t="s">
        <v>2</v>
      </c>
      <c r="D46865">
        <v>114</v>
      </c>
      <c r="E46865">
        <v>137</v>
      </c>
      <c r="F46865">
        <v>170</v>
      </c>
      <c r="G46865">
        <v>2.9</v>
      </c>
      <c r="H46865">
        <v>4.3</v>
      </c>
      <c r="I46865">
        <v>6.8</v>
      </c>
      <c r="J46865">
        <v>13.7</v>
      </c>
      <c r="K46865">
        <v>61.5</v>
      </c>
      <c r="L46865">
        <v>1009.1</v>
      </c>
      <c r="M46865">
        <v>2</v>
      </c>
      <c r="N46865">
        <v>4</v>
      </c>
      <c r="O46865">
        <v>79.2</v>
      </c>
      <c r="P46865" s="1">
        <v>45903.068217592598</v>
      </c>
    </row>
    <row r="46866" spans="1:16">
      <c r="A46866" t="s">
        <v>0</v>
      </c>
      <c r="B46866" t="s">
        <v>1</v>
      </c>
      <c r="C46866" t="s">
        <v>2</v>
      </c>
      <c r="D46866">
        <v>122</v>
      </c>
      <c r="E46866">
        <v>131</v>
      </c>
      <c r="F46866">
        <v>130</v>
      </c>
      <c r="G46866">
        <v>4.0999999999999996</v>
      </c>
      <c r="H46866">
        <v>5.7</v>
      </c>
      <c r="I46866">
        <v>4.5999999999999996</v>
      </c>
      <c r="J46866">
        <v>13.7</v>
      </c>
      <c r="K46866">
        <v>61.5</v>
      </c>
      <c r="L46866">
        <v>1009.5</v>
      </c>
      <c r="M46866">
        <v>3</v>
      </c>
      <c r="N46866">
        <v>6</v>
      </c>
      <c r="O46866">
        <v>85.2</v>
      </c>
      <c r="P46866" s="1">
        <v>45903.057777777802</v>
      </c>
    </row>
    <row r="46867" spans="1:16">
      <c r="A46867" t="s">
        <v>0</v>
      </c>
      <c r="B46867" t="s">
        <v>1</v>
      </c>
      <c r="C46867" t="s">
        <v>2</v>
      </c>
      <c r="D46867">
        <v>0</v>
      </c>
      <c r="E46867">
        <v>107</v>
      </c>
      <c r="F46867">
        <v>179</v>
      </c>
      <c r="G46867">
        <v>0</v>
      </c>
      <c r="H46867">
        <v>0.7</v>
      </c>
      <c r="I46867">
        <v>1.3</v>
      </c>
      <c r="J46867">
        <v>15.1</v>
      </c>
      <c r="K46867">
        <v>59.7</v>
      </c>
      <c r="L46867">
        <v>1010.9</v>
      </c>
      <c r="M46867">
        <v>6</v>
      </c>
      <c r="N46867">
        <v>8</v>
      </c>
      <c r="O46867">
        <v>69.099999999999994</v>
      </c>
      <c r="P46867" s="1">
        <v>45902.838553240697</v>
      </c>
    </row>
    <row r="46868" spans="1:16">
      <c r="A46868" t="s">
        <v>0</v>
      </c>
      <c r="B46868" t="s">
        <v>1</v>
      </c>
      <c r="C46868" t="s">
        <v>2</v>
      </c>
      <c r="D46868">
        <v>96</v>
      </c>
      <c r="E46868">
        <v>141</v>
      </c>
      <c r="F46868">
        <v>181</v>
      </c>
      <c r="G46868">
        <v>0.6</v>
      </c>
      <c r="H46868">
        <v>2.4</v>
      </c>
      <c r="I46868">
        <v>7.3</v>
      </c>
      <c r="J46868">
        <v>12.9</v>
      </c>
      <c r="K46868">
        <v>63.6</v>
      </c>
      <c r="L46868">
        <v>1008.3</v>
      </c>
      <c r="M46868">
        <v>3</v>
      </c>
      <c r="N46868">
        <v>5</v>
      </c>
      <c r="O46868">
        <v>93.8</v>
      </c>
      <c r="P46868" s="1">
        <v>45903.224814814799</v>
      </c>
    </row>
    <row r="46869" spans="1:16">
      <c r="A46869" t="s">
        <v>0</v>
      </c>
      <c r="B46869" t="s">
        <v>1</v>
      </c>
      <c r="C46869" t="s">
        <v>2</v>
      </c>
      <c r="D46869">
        <v>98</v>
      </c>
      <c r="E46869">
        <v>135</v>
      </c>
      <c r="F46869">
        <v>184</v>
      </c>
      <c r="G46869">
        <v>1</v>
      </c>
      <c r="H46869">
        <v>4.2</v>
      </c>
      <c r="I46869">
        <v>9.1</v>
      </c>
      <c r="J46869">
        <v>13.1</v>
      </c>
      <c r="K46869">
        <v>63.1</v>
      </c>
      <c r="L46869">
        <v>1007.9</v>
      </c>
      <c r="M46869">
        <v>2</v>
      </c>
      <c r="N46869">
        <v>4</v>
      </c>
      <c r="O46869">
        <v>87.2</v>
      </c>
      <c r="P46869" s="1">
        <v>45903.193495370397</v>
      </c>
    </row>
    <row r="46870" spans="1:16">
      <c r="A46870" t="s">
        <v>0</v>
      </c>
      <c r="B46870" t="s">
        <v>1</v>
      </c>
      <c r="C46870" t="s">
        <v>2</v>
      </c>
      <c r="D46870">
        <v>123</v>
      </c>
      <c r="E46870">
        <v>119</v>
      </c>
      <c r="F46870">
        <v>179</v>
      </c>
      <c r="G46870">
        <v>0.2</v>
      </c>
      <c r="H46870">
        <v>1.7</v>
      </c>
      <c r="I46870">
        <v>1.5</v>
      </c>
      <c r="J46870">
        <v>13.1</v>
      </c>
      <c r="K46870">
        <v>63.7</v>
      </c>
      <c r="L46870">
        <v>1008.5</v>
      </c>
      <c r="M46870">
        <v>2</v>
      </c>
      <c r="N46870">
        <v>4</v>
      </c>
      <c r="O46870">
        <v>69.5</v>
      </c>
      <c r="P46870" s="1">
        <v>45903.235254629602</v>
      </c>
    </row>
    <row r="46871" spans="1:16">
      <c r="A46871" t="s">
        <v>0</v>
      </c>
      <c r="B46871" t="s">
        <v>1</v>
      </c>
      <c r="C46871" t="s">
        <v>2</v>
      </c>
      <c r="D46871">
        <v>116</v>
      </c>
      <c r="E46871">
        <v>85</v>
      </c>
      <c r="F46871">
        <v>116</v>
      </c>
      <c r="G46871">
        <v>1</v>
      </c>
      <c r="H46871">
        <v>1.3</v>
      </c>
      <c r="I46871">
        <v>1</v>
      </c>
      <c r="J46871">
        <v>13.6</v>
      </c>
      <c r="K46871">
        <v>62</v>
      </c>
      <c r="L46871">
        <v>1008.9</v>
      </c>
      <c r="M46871">
        <v>3</v>
      </c>
      <c r="N46871">
        <v>5</v>
      </c>
      <c r="O46871">
        <v>68.400000000000006</v>
      </c>
      <c r="P46871" s="1">
        <v>45903.120416666701</v>
      </c>
    </row>
    <row r="46872" spans="1:16">
      <c r="A46872" t="s">
        <v>0</v>
      </c>
      <c r="B46872" t="s">
        <v>1</v>
      </c>
      <c r="C46872" t="s">
        <v>2</v>
      </c>
      <c r="D46872">
        <v>99</v>
      </c>
      <c r="E46872">
        <v>143</v>
      </c>
      <c r="F46872">
        <v>220</v>
      </c>
      <c r="G46872">
        <v>0.6</v>
      </c>
      <c r="H46872">
        <v>2</v>
      </c>
      <c r="I46872">
        <v>2.6</v>
      </c>
      <c r="J46872">
        <v>13.4</v>
      </c>
      <c r="K46872">
        <v>62.1</v>
      </c>
      <c r="L46872">
        <v>1008.2</v>
      </c>
      <c r="M46872">
        <v>3</v>
      </c>
      <c r="N46872">
        <v>5</v>
      </c>
      <c r="O46872">
        <v>73.8</v>
      </c>
      <c r="P46872" s="1">
        <v>45903.151747685202</v>
      </c>
    </row>
    <row r="46873" spans="1:16">
      <c r="A46873" t="s">
        <v>0</v>
      </c>
      <c r="B46873" t="s">
        <v>1</v>
      </c>
      <c r="C46873" t="s">
        <v>2</v>
      </c>
      <c r="D46873">
        <v>0</v>
      </c>
      <c r="E46873">
        <v>38</v>
      </c>
      <c r="F46873">
        <v>354</v>
      </c>
      <c r="G46873">
        <v>0</v>
      </c>
      <c r="H46873">
        <v>1.1000000000000001</v>
      </c>
      <c r="I46873">
        <v>2.9</v>
      </c>
      <c r="J46873">
        <v>12.8</v>
      </c>
      <c r="K46873">
        <v>64.7</v>
      </c>
      <c r="L46873">
        <v>1008.5</v>
      </c>
      <c r="M46873">
        <v>2</v>
      </c>
      <c r="N46873">
        <v>4</v>
      </c>
      <c r="O46873">
        <v>77.599999999999994</v>
      </c>
      <c r="P46873" s="1">
        <v>45903.245706018497</v>
      </c>
    </row>
    <row r="46874" spans="1:16">
      <c r="A46874" t="s">
        <v>0</v>
      </c>
      <c r="B46874" t="s">
        <v>1</v>
      </c>
      <c r="C46874" t="s">
        <v>2</v>
      </c>
      <c r="D46874">
        <v>128</v>
      </c>
      <c r="E46874">
        <v>140</v>
      </c>
      <c r="F46874">
        <v>133</v>
      </c>
      <c r="G46874">
        <v>2.8</v>
      </c>
      <c r="H46874">
        <v>3</v>
      </c>
      <c r="I46874">
        <v>2.9</v>
      </c>
      <c r="J46874">
        <v>13.2</v>
      </c>
      <c r="K46874">
        <v>62.8</v>
      </c>
      <c r="L46874">
        <v>1008</v>
      </c>
      <c r="M46874">
        <v>3</v>
      </c>
      <c r="N46874">
        <v>5</v>
      </c>
      <c r="O46874">
        <v>77.8</v>
      </c>
      <c r="P46874" s="1">
        <v>45903.162187499998</v>
      </c>
    </row>
    <row r="46875" spans="1:16">
      <c r="A46875" t="s">
        <v>0</v>
      </c>
      <c r="B46875" t="s">
        <v>1</v>
      </c>
      <c r="C46875" t="s">
        <v>2</v>
      </c>
      <c r="D46875">
        <v>0</v>
      </c>
      <c r="E46875">
        <v>346</v>
      </c>
      <c r="F46875">
        <v>359</v>
      </c>
      <c r="G46875">
        <v>0.1</v>
      </c>
      <c r="H46875">
        <v>1.1000000000000001</v>
      </c>
      <c r="I46875">
        <v>2.5</v>
      </c>
      <c r="J46875">
        <v>12.6</v>
      </c>
      <c r="K46875">
        <v>66</v>
      </c>
      <c r="L46875">
        <v>1008.6</v>
      </c>
      <c r="M46875">
        <v>4</v>
      </c>
      <c r="N46875">
        <v>6</v>
      </c>
      <c r="O46875">
        <v>72.599999999999994</v>
      </c>
      <c r="P46875" s="1">
        <v>45903.266585648104</v>
      </c>
    </row>
    <row r="46876" spans="1:16">
      <c r="A46876" t="s">
        <v>0</v>
      </c>
      <c r="B46876" t="s">
        <v>1</v>
      </c>
      <c r="C46876" t="s">
        <v>2</v>
      </c>
      <c r="D46876">
        <v>0</v>
      </c>
      <c r="E46876">
        <v>80</v>
      </c>
      <c r="F46876">
        <v>288</v>
      </c>
      <c r="G46876">
        <v>0</v>
      </c>
      <c r="H46876">
        <v>0.9</v>
      </c>
      <c r="I46876">
        <v>1.8</v>
      </c>
      <c r="J46876">
        <v>14.6</v>
      </c>
      <c r="K46876">
        <v>60.6</v>
      </c>
      <c r="L46876">
        <v>1009.2</v>
      </c>
      <c r="M46876">
        <v>4</v>
      </c>
      <c r="N46876">
        <v>6</v>
      </c>
      <c r="O46876">
        <v>71.099999999999994</v>
      </c>
      <c r="P46876" s="1">
        <v>45903.391863425903</v>
      </c>
    </row>
    <row r="46877" spans="1:16">
      <c r="A46877" t="s">
        <v>0</v>
      </c>
      <c r="B46877" t="s">
        <v>1</v>
      </c>
      <c r="C46877" t="s">
        <v>2</v>
      </c>
      <c r="D46877">
        <v>0</v>
      </c>
      <c r="E46877">
        <v>338</v>
      </c>
      <c r="F46877">
        <v>356</v>
      </c>
      <c r="G46877">
        <v>0</v>
      </c>
      <c r="H46877">
        <v>1</v>
      </c>
      <c r="I46877">
        <v>2.7</v>
      </c>
      <c r="J46877">
        <v>13.4</v>
      </c>
      <c r="K46877">
        <v>63.3</v>
      </c>
      <c r="L46877">
        <v>1009.2</v>
      </c>
      <c r="M46877">
        <v>2</v>
      </c>
      <c r="N46877">
        <v>4</v>
      </c>
      <c r="O46877">
        <v>69.900000000000006</v>
      </c>
      <c r="P46877" s="1">
        <v>45903.370983796303</v>
      </c>
    </row>
    <row r="46878" spans="1:16">
      <c r="A46878" t="s">
        <v>0</v>
      </c>
      <c r="B46878" t="s">
        <v>1</v>
      </c>
      <c r="C46878" t="s">
        <v>2</v>
      </c>
      <c r="D46878">
        <v>124</v>
      </c>
      <c r="E46878">
        <v>126</v>
      </c>
      <c r="F46878">
        <v>124</v>
      </c>
      <c r="G46878">
        <v>3.9</v>
      </c>
      <c r="H46878">
        <v>2.8</v>
      </c>
      <c r="I46878">
        <v>3.9</v>
      </c>
      <c r="J46878">
        <v>14.9</v>
      </c>
      <c r="K46878">
        <v>59.6</v>
      </c>
      <c r="L46878">
        <v>1008.6</v>
      </c>
      <c r="M46878">
        <v>4</v>
      </c>
      <c r="N46878">
        <v>6</v>
      </c>
      <c r="O46878">
        <v>79.099999999999994</v>
      </c>
      <c r="P46878" s="1">
        <v>45903.412743055596</v>
      </c>
    </row>
    <row r="46879" spans="1:16">
      <c r="A46879" t="s">
        <v>0</v>
      </c>
      <c r="B46879" t="s">
        <v>1</v>
      </c>
      <c r="C46879" t="s">
        <v>2</v>
      </c>
      <c r="D46879">
        <v>45</v>
      </c>
      <c r="E46879">
        <v>121</v>
      </c>
      <c r="F46879">
        <v>191</v>
      </c>
      <c r="G46879">
        <v>0.1</v>
      </c>
      <c r="H46879">
        <v>1.4</v>
      </c>
      <c r="I46879">
        <v>1.8</v>
      </c>
      <c r="J46879">
        <v>12.1</v>
      </c>
      <c r="K46879">
        <v>67.3</v>
      </c>
      <c r="L46879">
        <v>1009.3</v>
      </c>
      <c r="M46879">
        <v>5</v>
      </c>
      <c r="N46879">
        <v>7</v>
      </c>
      <c r="O46879">
        <v>74.5</v>
      </c>
      <c r="P46879" s="1">
        <v>45903.308344907397</v>
      </c>
    </row>
    <row r="46880" spans="1:16">
      <c r="A46880" t="s">
        <v>0</v>
      </c>
      <c r="B46880" t="s">
        <v>1</v>
      </c>
      <c r="C46880" t="s">
        <v>2</v>
      </c>
      <c r="D46880">
        <v>108</v>
      </c>
      <c r="E46880">
        <v>141</v>
      </c>
      <c r="F46880">
        <v>159</v>
      </c>
      <c r="G46880">
        <v>1.7</v>
      </c>
      <c r="H46880">
        <v>3.1</v>
      </c>
      <c r="I46880">
        <v>5.5</v>
      </c>
      <c r="J46880">
        <v>12.4</v>
      </c>
      <c r="K46880">
        <v>66.400000000000006</v>
      </c>
      <c r="L46880">
        <v>1009.5</v>
      </c>
      <c r="M46880">
        <v>3</v>
      </c>
      <c r="N46880">
        <v>5</v>
      </c>
      <c r="O46880">
        <v>71.2</v>
      </c>
      <c r="P46880" s="1">
        <v>45903.350104166697</v>
      </c>
    </row>
    <row r="46881" spans="1:16">
      <c r="A46881" t="s">
        <v>0</v>
      </c>
      <c r="B46881" t="s">
        <v>1</v>
      </c>
      <c r="C46881" t="s">
        <v>2</v>
      </c>
      <c r="D46881">
        <v>97</v>
      </c>
      <c r="E46881">
        <v>128</v>
      </c>
      <c r="F46881">
        <v>147</v>
      </c>
      <c r="G46881">
        <v>1.3</v>
      </c>
      <c r="H46881">
        <v>2.2000000000000002</v>
      </c>
      <c r="I46881">
        <v>3.7</v>
      </c>
      <c r="J46881">
        <v>12.1</v>
      </c>
      <c r="K46881">
        <v>67.3</v>
      </c>
      <c r="L46881">
        <v>1009.4</v>
      </c>
      <c r="M46881">
        <v>4</v>
      </c>
      <c r="N46881">
        <v>7</v>
      </c>
      <c r="O46881">
        <v>75.2</v>
      </c>
      <c r="P46881" s="1">
        <v>45903.318773148101</v>
      </c>
    </row>
    <row r="46882" spans="1:16">
      <c r="A46882" t="s">
        <v>0</v>
      </c>
      <c r="B46882" t="s">
        <v>1</v>
      </c>
      <c r="C46882" t="s">
        <v>2</v>
      </c>
      <c r="D46882">
        <v>125</v>
      </c>
      <c r="E46882">
        <v>134</v>
      </c>
      <c r="F46882">
        <v>125</v>
      </c>
      <c r="G46882">
        <v>1.5</v>
      </c>
      <c r="H46882">
        <v>2.4</v>
      </c>
      <c r="I46882">
        <v>1.5</v>
      </c>
      <c r="J46882">
        <v>16.7</v>
      </c>
      <c r="K46882">
        <v>58</v>
      </c>
      <c r="L46882">
        <v>1008.1</v>
      </c>
      <c r="M46882">
        <v>4</v>
      </c>
      <c r="N46882">
        <v>9</v>
      </c>
      <c r="O46882">
        <v>69.3</v>
      </c>
      <c r="P46882" s="1">
        <v>45903.454490740703</v>
      </c>
    </row>
    <row r="46883" spans="1:16">
      <c r="A46883" t="s">
        <v>0</v>
      </c>
      <c r="B46883" t="s">
        <v>1</v>
      </c>
      <c r="C46883" t="s">
        <v>2</v>
      </c>
      <c r="D46883">
        <v>51</v>
      </c>
      <c r="E46883">
        <v>106</v>
      </c>
      <c r="F46883">
        <v>179</v>
      </c>
      <c r="G46883">
        <v>0.6</v>
      </c>
      <c r="H46883">
        <v>1.2</v>
      </c>
      <c r="I46883">
        <v>1.6</v>
      </c>
      <c r="J46883">
        <v>16.7</v>
      </c>
      <c r="K46883">
        <v>57.7</v>
      </c>
      <c r="L46883">
        <v>1008.2</v>
      </c>
      <c r="M46883">
        <v>3</v>
      </c>
      <c r="N46883">
        <v>5</v>
      </c>
      <c r="O46883">
        <v>69.8</v>
      </c>
      <c r="P46883" s="1">
        <v>45903.464965277803</v>
      </c>
    </row>
    <row r="46884" spans="1:16">
      <c r="A46884" t="s">
        <v>0</v>
      </c>
      <c r="B46884" t="s">
        <v>1</v>
      </c>
      <c r="C46884" t="s">
        <v>2</v>
      </c>
      <c r="D46884">
        <v>108</v>
      </c>
      <c r="E46884">
        <v>141</v>
      </c>
      <c r="F46884">
        <v>140</v>
      </c>
      <c r="G46884">
        <v>1.5</v>
      </c>
      <c r="H46884">
        <v>2.6</v>
      </c>
      <c r="I46884">
        <v>3.9</v>
      </c>
      <c r="J46884">
        <v>17.899999999999999</v>
      </c>
      <c r="K46884">
        <v>47.3</v>
      </c>
      <c r="L46884">
        <v>1007.1</v>
      </c>
      <c r="M46884">
        <v>2</v>
      </c>
      <c r="N46884">
        <v>4</v>
      </c>
      <c r="O46884">
        <v>77.5</v>
      </c>
      <c r="P46884" s="1">
        <v>45903.527581018498</v>
      </c>
    </row>
    <row r="46885" spans="1:16">
      <c r="A46885" t="s">
        <v>0</v>
      </c>
      <c r="B46885" t="s">
        <v>1</v>
      </c>
      <c r="C46885" t="s">
        <v>2</v>
      </c>
      <c r="D46885">
        <v>69</v>
      </c>
      <c r="E46885">
        <v>116</v>
      </c>
      <c r="F46885">
        <v>152</v>
      </c>
      <c r="G46885">
        <v>0.9</v>
      </c>
      <c r="H46885">
        <v>1.7</v>
      </c>
      <c r="I46885">
        <v>2.6</v>
      </c>
      <c r="J46885">
        <v>18.2</v>
      </c>
      <c r="K46885">
        <v>46</v>
      </c>
      <c r="L46885">
        <v>1006.8</v>
      </c>
      <c r="M46885">
        <v>3</v>
      </c>
      <c r="N46885">
        <v>5</v>
      </c>
      <c r="O46885">
        <v>70.599999999999994</v>
      </c>
      <c r="P46885" s="1">
        <v>45903.538020833301</v>
      </c>
    </row>
    <row r="46886" spans="1:16">
      <c r="A46886" t="s">
        <v>0</v>
      </c>
      <c r="B46886" t="s">
        <v>1</v>
      </c>
      <c r="C46886" t="s">
        <v>2</v>
      </c>
      <c r="D46886">
        <v>65</v>
      </c>
      <c r="E46886">
        <v>103</v>
      </c>
      <c r="F46886">
        <v>131</v>
      </c>
      <c r="G46886">
        <v>3.6</v>
      </c>
      <c r="H46886">
        <v>5.4</v>
      </c>
      <c r="I46886">
        <v>7.8</v>
      </c>
      <c r="J46886">
        <v>18.2</v>
      </c>
      <c r="K46886">
        <v>34.299999999999997</v>
      </c>
      <c r="L46886">
        <v>1006.3</v>
      </c>
      <c r="M46886">
        <v>1</v>
      </c>
      <c r="N46886">
        <v>3</v>
      </c>
      <c r="O46886">
        <v>92.3</v>
      </c>
      <c r="P46886" s="1">
        <v>45903.652858796297</v>
      </c>
    </row>
    <row r="46887" spans="1:16">
      <c r="A46887" t="s">
        <v>0</v>
      </c>
      <c r="B46887" t="s">
        <v>1</v>
      </c>
      <c r="C46887" t="s">
        <v>2</v>
      </c>
      <c r="D46887">
        <v>0</v>
      </c>
      <c r="E46887">
        <v>4</v>
      </c>
      <c r="F46887">
        <v>355</v>
      </c>
      <c r="G46887">
        <v>0</v>
      </c>
      <c r="H46887">
        <v>0.4</v>
      </c>
      <c r="I46887">
        <v>0.9</v>
      </c>
      <c r="J46887">
        <v>11.9</v>
      </c>
      <c r="K46887">
        <v>86</v>
      </c>
      <c r="L46887">
        <v>1016.7</v>
      </c>
      <c r="M46887">
        <v>9</v>
      </c>
      <c r="N46887">
        <v>11</v>
      </c>
      <c r="O46887">
        <v>68.3</v>
      </c>
      <c r="P46887" s="1">
        <v>45902.097314814797</v>
      </c>
    </row>
    <row r="46888" spans="1:16">
      <c r="A46888" t="s">
        <v>0</v>
      </c>
      <c r="B46888" t="s">
        <v>1</v>
      </c>
      <c r="C46888" t="s">
        <v>2</v>
      </c>
      <c r="D46888">
        <v>0</v>
      </c>
      <c r="E46888">
        <v>348</v>
      </c>
      <c r="F46888">
        <v>356</v>
      </c>
      <c r="G46888">
        <v>0</v>
      </c>
      <c r="H46888">
        <v>0.7</v>
      </c>
      <c r="I46888">
        <v>1.4</v>
      </c>
      <c r="J46888">
        <v>12.1</v>
      </c>
      <c r="K46888">
        <v>84.9</v>
      </c>
      <c r="L46888">
        <v>1016.9</v>
      </c>
      <c r="M46888">
        <v>11</v>
      </c>
      <c r="N46888">
        <v>14</v>
      </c>
      <c r="O46888">
        <v>68.2</v>
      </c>
      <c r="P46888" s="1">
        <v>45902.086875000001</v>
      </c>
    </row>
    <row r="46889" spans="1:16">
      <c r="A46889" t="s">
        <v>0</v>
      </c>
      <c r="B46889" t="s">
        <v>1</v>
      </c>
      <c r="C46889" t="s">
        <v>2</v>
      </c>
      <c r="D46889">
        <v>90</v>
      </c>
      <c r="E46889">
        <v>102</v>
      </c>
      <c r="F46889">
        <v>144</v>
      </c>
      <c r="G46889">
        <v>1</v>
      </c>
      <c r="H46889">
        <v>0.9</v>
      </c>
      <c r="I46889">
        <v>1.7</v>
      </c>
      <c r="J46889">
        <v>11.9</v>
      </c>
      <c r="K46889">
        <v>81.099999999999994</v>
      </c>
      <c r="L46889">
        <v>1016.5</v>
      </c>
      <c r="M46889">
        <v>3</v>
      </c>
      <c r="N46889">
        <v>7</v>
      </c>
      <c r="O46889">
        <v>69.8</v>
      </c>
      <c r="P46889" s="1">
        <v>45902.347870370402</v>
      </c>
    </row>
    <row r="46890" spans="1:16">
      <c r="A46890" t="s">
        <v>0</v>
      </c>
      <c r="B46890" t="s">
        <v>1</v>
      </c>
      <c r="C46890" t="s">
        <v>2</v>
      </c>
      <c r="D46890">
        <v>99</v>
      </c>
      <c r="E46890">
        <v>128</v>
      </c>
      <c r="F46890">
        <v>143</v>
      </c>
      <c r="G46890">
        <v>1</v>
      </c>
      <c r="H46890">
        <v>2.6</v>
      </c>
      <c r="I46890">
        <v>5</v>
      </c>
      <c r="J46890">
        <v>11.6</v>
      </c>
      <c r="K46890">
        <v>84.3</v>
      </c>
      <c r="L46890">
        <v>1016.5</v>
      </c>
      <c r="M46890">
        <v>4</v>
      </c>
      <c r="N46890">
        <v>6</v>
      </c>
      <c r="O46890">
        <v>77.900000000000006</v>
      </c>
      <c r="P46890" s="1">
        <v>45902.337442129603</v>
      </c>
    </row>
    <row r="46891" spans="1:16">
      <c r="A46891" t="s">
        <v>0</v>
      </c>
      <c r="B46891" t="s">
        <v>1</v>
      </c>
      <c r="C46891" t="s">
        <v>2</v>
      </c>
      <c r="D46891">
        <v>0</v>
      </c>
      <c r="E46891">
        <v>0</v>
      </c>
      <c r="F46891">
        <v>357</v>
      </c>
      <c r="G46891">
        <v>0.4</v>
      </c>
      <c r="H46891">
        <v>1.2</v>
      </c>
      <c r="I46891">
        <v>2.2999999999999998</v>
      </c>
      <c r="J46891">
        <v>10.9</v>
      </c>
      <c r="K46891">
        <v>91.2</v>
      </c>
      <c r="L46891">
        <v>1015.9</v>
      </c>
      <c r="M46891">
        <v>13</v>
      </c>
      <c r="N46891">
        <v>15</v>
      </c>
      <c r="O46891">
        <v>68.400000000000006</v>
      </c>
      <c r="P46891" s="1">
        <v>45902.201724537001</v>
      </c>
    </row>
    <row r="46892" spans="1:16">
      <c r="A46892" t="s">
        <v>0</v>
      </c>
      <c r="B46892" t="s">
        <v>1</v>
      </c>
      <c r="C46892" t="s">
        <v>2</v>
      </c>
      <c r="D46892">
        <v>0</v>
      </c>
      <c r="E46892">
        <v>39</v>
      </c>
      <c r="F46892">
        <v>190</v>
      </c>
      <c r="G46892">
        <v>0</v>
      </c>
      <c r="H46892">
        <v>0.5</v>
      </c>
      <c r="I46892">
        <v>1.5</v>
      </c>
      <c r="J46892">
        <v>12.3</v>
      </c>
      <c r="K46892">
        <v>84.5</v>
      </c>
      <c r="L46892">
        <v>1016.5</v>
      </c>
      <c r="M46892">
        <v>8</v>
      </c>
      <c r="N46892">
        <v>11</v>
      </c>
      <c r="O46892">
        <v>68.5</v>
      </c>
      <c r="P46892" s="1">
        <v>45902.118206018502</v>
      </c>
    </row>
    <row r="46893" spans="1:16">
      <c r="A46893" t="s">
        <v>0</v>
      </c>
      <c r="B46893" t="s">
        <v>1</v>
      </c>
      <c r="C46893" t="s">
        <v>2</v>
      </c>
      <c r="D46893">
        <v>0</v>
      </c>
      <c r="E46893">
        <v>359</v>
      </c>
      <c r="F46893">
        <v>355</v>
      </c>
      <c r="G46893">
        <v>0</v>
      </c>
      <c r="H46893">
        <v>1</v>
      </c>
      <c r="I46893">
        <v>1.6</v>
      </c>
      <c r="J46893">
        <v>10.1</v>
      </c>
      <c r="K46893">
        <v>90.9</v>
      </c>
      <c r="L46893">
        <v>1016.1</v>
      </c>
      <c r="M46893">
        <v>10</v>
      </c>
      <c r="N46893">
        <v>13</v>
      </c>
      <c r="O46893">
        <v>70.5</v>
      </c>
      <c r="P46893" s="1">
        <v>45902.285254629598</v>
      </c>
    </row>
    <row r="46894" spans="1:16">
      <c r="A46894" t="s">
        <v>0</v>
      </c>
      <c r="B46894" t="s">
        <v>1</v>
      </c>
      <c r="C46894" t="s">
        <v>2</v>
      </c>
      <c r="D46894">
        <v>0</v>
      </c>
      <c r="E46894">
        <v>20</v>
      </c>
      <c r="F46894">
        <v>359</v>
      </c>
      <c r="G46894">
        <v>0</v>
      </c>
      <c r="H46894">
        <v>0.4</v>
      </c>
      <c r="I46894">
        <v>0.9</v>
      </c>
      <c r="J46894">
        <v>12.3</v>
      </c>
      <c r="K46894">
        <v>83.4</v>
      </c>
      <c r="L46894">
        <v>1017.2</v>
      </c>
      <c r="M46894">
        <v>10</v>
      </c>
      <c r="N46894">
        <v>12</v>
      </c>
      <c r="O46894">
        <v>68.7</v>
      </c>
      <c r="P46894" s="1">
        <v>45902.055567129602</v>
      </c>
    </row>
    <row r="46895" spans="1:16">
      <c r="A46895" t="s">
        <v>0</v>
      </c>
      <c r="B46895" t="s">
        <v>1</v>
      </c>
      <c r="C46895" t="s">
        <v>2</v>
      </c>
      <c r="D46895">
        <v>0</v>
      </c>
      <c r="E46895">
        <v>15</v>
      </c>
      <c r="F46895">
        <v>345</v>
      </c>
      <c r="G46895">
        <v>0</v>
      </c>
      <c r="H46895">
        <v>0.1</v>
      </c>
      <c r="I46895">
        <v>0.7</v>
      </c>
      <c r="J46895">
        <v>19.5</v>
      </c>
      <c r="K46895">
        <v>44.4</v>
      </c>
      <c r="L46895">
        <v>1007.3</v>
      </c>
      <c r="M46895">
        <v>10</v>
      </c>
      <c r="N46895">
        <v>14</v>
      </c>
      <c r="O46895">
        <v>69.2</v>
      </c>
      <c r="P46895" s="1">
        <v>45948.815405092602</v>
      </c>
    </row>
    <row r="46896" spans="1:16">
      <c r="A46896" t="s">
        <v>0</v>
      </c>
      <c r="B46896" t="s">
        <v>1</v>
      </c>
      <c r="C46896" t="s">
        <v>2</v>
      </c>
      <c r="D46896">
        <v>0</v>
      </c>
      <c r="E46896">
        <v>350</v>
      </c>
      <c r="F46896">
        <v>358</v>
      </c>
      <c r="G46896">
        <v>0.6</v>
      </c>
      <c r="H46896">
        <v>2.2000000000000002</v>
      </c>
      <c r="I46896">
        <v>3.9</v>
      </c>
      <c r="J46896">
        <v>18.7</v>
      </c>
      <c r="K46896">
        <v>39.1</v>
      </c>
      <c r="L46896">
        <v>1007.4</v>
      </c>
      <c r="M46896">
        <v>5</v>
      </c>
      <c r="N46896">
        <v>7</v>
      </c>
      <c r="O46896">
        <v>78.400000000000006</v>
      </c>
      <c r="P46896" s="1">
        <v>45948.888472222199</v>
      </c>
    </row>
    <row r="46897" spans="1:16">
      <c r="A46897" t="s">
        <v>0</v>
      </c>
      <c r="B46897" t="s">
        <v>1</v>
      </c>
      <c r="C46897" t="s">
        <v>2</v>
      </c>
      <c r="D46897">
        <v>0</v>
      </c>
      <c r="E46897">
        <v>351</v>
      </c>
      <c r="F46897">
        <v>358</v>
      </c>
      <c r="G46897">
        <v>0</v>
      </c>
      <c r="H46897">
        <v>1.5</v>
      </c>
      <c r="I46897">
        <v>3.1</v>
      </c>
      <c r="J46897">
        <v>18.399999999999999</v>
      </c>
      <c r="K46897">
        <v>41.7</v>
      </c>
      <c r="L46897">
        <v>1007.4</v>
      </c>
      <c r="M46897">
        <v>6</v>
      </c>
      <c r="N46897">
        <v>8</v>
      </c>
      <c r="O46897">
        <v>69.3</v>
      </c>
      <c r="P46897" s="1">
        <v>45948.898923611101</v>
      </c>
    </row>
    <row r="46898" spans="1:16">
      <c r="A46898" t="s">
        <v>0</v>
      </c>
      <c r="B46898" t="s">
        <v>1</v>
      </c>
      <c r="C46898" t="s">
        <v>2</v>
      </c>
      <c r="D46898">
        <v>0</v>
      </c>
      <c r="E46898">
        <v>344</v>
      </c>
      <c r="F46898">
        <v>356</v>
      </c>
      <c r="G46898">
        <v>0.4</v>
      </c>
      <c r="H46898">
        <v>1.8</v>
      </c>
      <c r="I46898">
        <v>4</v>
      </c>
      <c r="J46898">
        <v>18</v>
      </c>
      <c r="K46898">
        <v>46</v>
      </c>
      <c r="L46898">
        <v>1007.4</v>
      </c>
      <c r="M46898">
        <v>8</v>
      </c>
      <c r="N46898">
        <v>14</v>
      </c>
      <c r="O46898">
        <v>78.400000000000006</v>
      </c>
      <c r="P46898" s="1">
        <v>45948.9302314815</v>
      </c>
    </row>
    <row r="46899" spans="1:16">
      <c r="A46899" t="s">
        <v>0</v>
      </c>
      <c r="B46899" t="s">
        <v>1</v>
      </c>
      <c r="C46899" t="s">
        <v>2</v>
      </c>
      <c r="D46899">
        <v>0</v>
      </c>
      <c r="E46899">
        <v>352</v>
      </c>
      <c r="F46899">
        <v>358</v>
      </c>
      <c r="G46899">
        <v>0.1</v>
      </c>
      <c r="H46899">
        <v>1.7</v>
      </c>
      <c r="I46899">
        <v>2.8</v>
      </c>
      <c r="J46899">
        <v>17.7</v>
      </c>
      <c r="K46899">
        <v>49.1</v>
      </c>
      <c r="L46899">
        <v>1007.3</v>
      </c>
      <c r="M46899">
        <v>6</v>
      </c>
      <c r="N46899">
        <v>8</v>
      </c>
      <c r="O46899">
        <v>70.900000000000006</v>
      </c>
      <c r="P46899" s="1">
        <v>45948.951134259303</v>
      </c>
    </row>
    <row r="46900" spans="1:16">
      <c r="A46900" t="s">
        <v>0</v>
      </c>
      <c r="B46900" t="s">
        <v>1</v>
      </c>
      <c r="C46900" t="s">
        <v>2</v>
      </c>
      <c r="D46900">
        <v>0</v>
      </c>
      <c r="E46900">
        <v>358</v>
      </c>
      <c r="F46900">
        <v>358</v>
      </c>
      <c r="G46900">
        <v>0.9</v>
      </c>
      <c r="H46900">
        <v>1.9</v>
      </c>
      <c r="I46900">
        <v>3.5</v>
      </c>
      <c r="J46900">
        <v>17.2</v>
      </c>
      <c r="K46900">
        <v>51.2</v>
      </c>
      <c r="L46900">
        <v>1006.9</v>
      </c>
      <c r="M46900">
        <v>5</v>
      </c>
      <c r="N46900">
        <v>7</v>
      </c>
      <c r="O46900">
        <v>70.5</v>
      </c>
      <c r="P46900" s="1">
        <v>45949.003321759301</v>
      </c>
    </row>
    <row r="46901" spans="1:16">
      <c r="A46901" t="s">
        <v>0</v>
      </c>
      <c r="B46901" t="s">
        <v>1</v>
      </c>
      <c r="C46901" t="s">
        <v>2</v>
      </c>
      <c r="D46901">
        <v>0</v>
      </c>
      <c r="E46901">
        <v>43</v>
      </c>
      <c r="F46901">
        <v>355</v>
      </c>
      <c r="G46901">
        <v>0</v>
      </c>
      <c r="H46901">
        <v>0.6</v>
      </c>
      <c r="I46901">
        <v>0.9</v>
      </c>
      <c r="J46901">
        <v>15.6</v>
      </c>
      <c r="K46901">
        <v>54.1</v>
      </c>
      <c r="L46901">
        <v>1010.9</v>
      </c>
      <c r="M46901">
        <v>8</v>
      </c>
      <c r="N46901">
        <v>10</v>
      </c>
      <c r="O46901">
        <v>69.599999999999994</v>
      </c>
      <c r="P46901" s="1">
        <v>45943.793854166703</v>
      </c>
    </row>
    <row r="46902" spans="1:16">
      <c r="A46902" t="s">
        <v>0</v>
      </c>
      <c r="B46902" t="s">
        <v>1</v>
      </c>
      <c r="C46902" t="s">
        <v>2</v>
      </c>
      <c r="D46902">
        <v>0</v>
      </c>
      <c r="E46902">
        <v>332</v>
      </c>
      <c r="F46902">
        <v>354</v>
      </c>
      <c r="G46902">
        <v>0</v>
      </c>
      <c r="H46902">
        <v>0.7</v>
      </c>
      <c r="I46902">
        <v>2.2999999999999998</v>
      </c>
      <c r="J46902">
        <v>16.7</v>
      </c>
      <c r="K46902">
        <v>48.4</v>
      </c>
      <c r="L46902">
        <v>1010.8</v>
      </c>
      <c r="M46902">
        <v>1</v>
      </c>
      <c r="N46902">
        <v>5</v>
      </c>
      <c r="O46902">
        <v>69.599999999999994</v>
      </c>
      <c r="P46902" s="1">
        <v>45943.762534722198</v>
      </c>
    </row>
    <row r="46903" spans="1:16">
      <c r="A46903" t="s">
        <v>0</v>
      </c>
      <c r="B46903" t="s">
        <v>1</v>
      </c>
      <c r="C46903" t="s">
        <v>2</v>
      </c>
      <c r="D46903">
        <v>0</v>
      </c>
      <c r="E46903">
        <v>8</v>
      </c>
      <c r="F46903">
        <v>134</v>
      </c>
      <c r="G46903">
        <v>0</v>
      </c>
      <c r="H46903">
        <v>0.8</v>
      </c>
      <c r="I46903">
        <v>1.1000000000000001</v>
      </c>
      <c r="J46903">
        <v>15.9</v>
      </c>
      <c r="K46903">
        <v>52.1</v>
      </c>
      <c r="L46903">
        <v>1010.9</v>
      </c>
      <c r="M46903">
        <v>8</v>
      </c>
      <c r="N46903">
        <v>10</v>
      </c>
      <c r="O46903">
        <v>69.599999999999994</v>
      </c>
      <c r="P46903" s="1">
        <v>45943.772974537002</v>
      </c>
    </row>
    <row r="46904" spans="1:16">
      <c r="A46904" t="s">
        <v>0</v>
      </c>
      <c r="B46904" t="s">
        <v>1</v>
      </c>
      <c r="C46904" t="s">
        <v>2</v>
      </c>
      <c r="D46904">
        <v>86</v>
      </c>
      <c r="E46904">
        <v>105</v>
      </c>
      <c r="F46904">
        <v>136</v>
      </c>
      <c r="G46904">
        <v>0.5</v>
      </c>
      <c r="H46904">
        <v>2.4</v>
      </c>
      <c r="I46904">
        <v>3.9</v>
      </c>
      <c r="J46904">
        <v>9</v>
      </c>
      <c r="K46904">
        <v>78.099999999999994</v>
      </c>
      <c r="L46904">
        <v>1013.9</v>
      </c>
      <c r="M46904">
        <v>3</v>
      </c>
      <c r="N46904">
        <v>7</v>
      </c>
      <c r="O46904">
        <v>73.099999999999994</v>
      </c>
      <c r="P46904" s="1">
        <v>45943.324062500003</v>
      </c>
    </row>
    <row r="46905" spans="1:16">
      <c r="A46905" t="s">
        <v>0</v>
      </c>
      <c r="B46905" t="s">
        <v>1</v>
      </c>
      <c r="C46905" t="s">
        <v>2</v>
      </c>
      <c r="D46905">
        <v>90</v>
      </c>
      <c r="E46905">
        <v>116</v>
      </c>
      <c r="F46905">
        <v>132</v>
      </c>
      <c r="G46905">
        <v>1.2</v>
      </c>
      <c r="H46905">
        <v>2.9</v>
      </c>
      <c r="I46905">
        <v>3.5</v>
      </c>
      <c r="J46905">
        <v>9.3000000000000007</v>
      </c>
      <c r="K46905">
        <v>75.8</v>
      </c>
      <c r="L46905">
        <v>1014.5</v>
      </c>
      <c r="M46905">
        <v>6</v>
      </c>
      <c r="N46905">
        <v>10</v>
      </c>
      <c r="O46905">
        <v>73.7</v>
      </c>
      <c r="P46905" s="1">
        <v>45943.355381944399</v>
      </c>
    </row>
    <row r="46906" spans="1:16">
      <c r="A46906" t="s">
        <v>0</v>
      </c>
      <c r="B46906" t="s">
        <v>1</v>
      </c>
      <c r="C46906" t="s">
        <v>2</v>
      </c>
      <c r="D46906">
        <v>71</v>
      </c>
      <c r="E46906">
        <v>75</v>
      </c>
      <c r="F46906">
        <v>118</v>
      </c>
      <c r="G46906">
        <v>0.4</v>
      </c>
      <c r="H46906">
        <v>0.7</v>
      </c>
      <c r="I46906">
        <v>1</v>
      </c>
      <c r="J46906">
        <v>10.4</v>
      </c>
      <c r="K46906">
        <v>73.099999999999994</v>
      </c>
      <c r="L46906">
        <v>1014.9</v>
      </c>
      <c r="M46906">
        <v>1</v>
      </c>
      <c r="N46906">
        <v>3</v>
      </c>
      <c r="O46906">
        <v>69.8</v>
      </c>
      <c r="P46906" s="1">
        <v>45943.386712963002</v>
      </c>
    </row>
    <row r="46907" spans="1:16">
      <c r="A46907" t="s">
        <v>0</v>
      </c>
      <c r="B46907" t="s">
        <v>1</v>
      </c>
      <c r="C46907" t="s">
        <v>2</v>
      </c>
      <c r="D46907">
        <v>90</v>
      </c>
      <c r="E46907">
        <v>111</v>
      </c>
      <c r="F46907">
        <v>127</v>
      </c>
      <c r="G46907">
        <v>1.9</v>
      </c>
      <c r="H46907">
        <v>2.4</v>
      </c>
      <c r="I46907">
        <v>3.2</v>
      </c>
      <c r="J46907">
        <v>9.9</v>
      </c>
      <c r="K46907">
        <v>81</v>
      </c>
      <c r="L46907">
        <v>1010.9</v>
      </c>
      <c r="M46907">
        <v>5</v>
      </c>
      <c r="N46907">
        <v>7</v>
      </c>
      <c r="O46907">
        <v>72.7</v>
      </c>
      <c r="P46907" s="1">
        <v>45943.1152546296</v>
      </c>
    </row>
    <row r="46908" spans="1:16">
      <c r="A46908" t="s">
        <v>0</v>
      </c>
      <c r="B46908" t="s">
        <v>1</v>
      </c>
      <c r="C46908" t="s">
        <v>2</v>
      </c>
      <c r="D46908">
        <v>41</v>
      </c>
      <c r="E46908">
        <v>108</v>
      </c>
      <c r="F46908">
        <v>154</v>
      </c>
      <c r="G46908">
        <v>1.1000000000000001</v>
      </c>
      <c r="H46908">
        <v>2.6</v>
      </c>
      <c r="I46908">
        <v>3.5</v>
      </c>
      <c r="J46908">
        <v>10.1</v>
      </c>
      <c r="K46908">
        <v>80.7</v>
      </c>
      <c r="L46908">
        <v>1010.8</v>
      </c>
      <c r="M46908">
        <v>5</v>
      </c>
      <c r="N46908">
        <v>9</v>
      </c>
      <c r="O46908">
        <v>71.2</v>
      </c>
      <c r="P46908" s="1">
        <v>45943.104814814797</v>
      </c>
    </row>
    <row r="46909" spans="1:16">
      <c r="A46909" t="s">
        <v>0</v>
      </c>
      <c r="B46909" t="s">
        <v>1</v>
      </c>
      <c r="C46909" t="s">
        <v>2</v>
      </c>
      <c r="D46909">
        <v>92</v>
      </c>
      <c r="E46909">
        <v>126</v>
      </c>
      <c r="F46909">
        <v>306</v>
      </c>
      <c r="G46909">
        <v>0.1</v>
      </c>
      <c r="H46909">
        <v>1.9</v>
      </c>
      <c r="I46909">
        <v>2.8</v>
      </c>
      <c r="J46909">
        <v>9.5</v>
      </c>
      <c r="K46909">
        <v>80.3</v>
      </c>
      <c r="L46909">
        <v>1011.4</v>
      </c>
      <c r="M46909">
        <v>6</v>
      </c>
      <c r="N46909">
        <v>9</v>
      </c>
      <c r="O46909">
        <v>70.099999999999994</v>
      </c>
      <c r="P46909" s="1">
        <v>45943.188333333303</v>
      </c>
    </row>
    <row r="46910" spans="1:16">
      <c r="A46910" t="s">
        <v>0</v>
      </c>
      <c r="B46910" t="s">
        <v>1</v>
      </c>
      <c r="C46910" t="s">
        <v>2</v>
      </c>
      <c r="D46910">
        <v>0</v>
      </c>
      <c r="E46910">
        <v>334</v>
      </c>
      <c r="F46910">
        <v>352</v>
      </c>
      <c r="G46910">
        <v>0</v>
      </c>
      <c r="H46910">
        <v>0.8</v>
      </c>
      <c r="I46910">
        <v>3.2</v>
      </c>
      <c r="J46910">
        <v>9.6</v>
      </c>
      <c r="K46910">
        <v>77.400000000000006</v>
      </c>
      <c r="L46910">
        <v>1012.3</v>
      </c>
      <c r="M46910">
        <v>1</v>
      </c>
      <c r="N46910">
        <v>3</v>
      </c>
      <c r="O46910">
        <v>71.599999999999994</v>
      </c>
      <c r="P46910" s="1">
        <v>45943.240532407399</v>
      </c>
    </row>
    <row r="46911" spans="1:16">
      <c r="A46911" t="s">
        <v>0</v>
      </c>
      <c r="B46911" t="s">
        <v>1</v>
      </c>
      <c r="C46911" t="s">
        <v>2</v>
      </c>
      <c r="D46911">
        <v>0</v>
      </c>
      <c r="E46911">
        <v>43</v>
      </c>
      <c r="F46911">
        <v>132</v>
      </c>
      <c r="G46911">
        <v>0</v>
      </c>
      <c r="H46911">
        <v>0.3</v>
      </c>
      <c r="I46911">
        <v>0.9</v>
      </c>
      <c r="J46911">
        <v>9.5</v>
      </c>
      <c r="K46911">
        <v>79.599999999999994</v>
      </c>
      <c r="L46911">
        <v>1012.6</v>
      </c>
      <c r="M46911">
        <v>6</v>
      </c>
      <c r="N46911">
        <v>8</v>
      </c>
      <c r="O46911">
        <v>68.599999999999994</v>
      </c>
      <c r="P46911" s="1">
        <v>45943.261435185203</v>
      </c>
    </row>
    <row r="46912" spans="1:16">
      <c r="A46912" t="s">
        <v>0</v>
      </c>
      <c r="B46912" t="s">
        <v>1</v>
      </c>
      <c r="C46912" t="s">
        <v>2</v>
      </c>
      <c r="D46912">
        <v>90</v>
      </c>
      <c r="E46912">
        <v>107</v>
      </c>
      <c r="F46912">
        <v>100</v>
      </c>
      <c r="G46912">
        <v>3.4</v>
      </c>
      <c r="H46912">
        <v>3.5</v>
      </c>
      <c r="I46912">
        <v>4.2</v>
      </c>
      <c r="J46912">
        <v>9</v>
      </c>
      <c r="K46912">
        <v>80.3</v>
      </c>
      <c r="L46912">
        <v>1013.1</v>
      </c>
      <c r="M46912">
        <v>5</v>
      </c>
      <c r="N46912">
        <v>7</v>
      </c>
      <c r="O46912">
        <v>78.099999999999994</v>
      </c>
      <c r="P46912" s="1">
        <v>45943.282291666699</v>
      </c>
    </row>
    <row r="46913" spans="1:16">
      <c r="A46913" t="s">
        <v>0</v>
      </c>
      <c r="B46913" t="s">
        <v>1</v>
      </c>
      <c r="C46913" t="s">
        <v>2</v>
      </c>
      <c r="D46913">
        <v>104</v>
      </c>
      <c r="E46913">
        <v>107</v>
      </c>
      <c r="F46913">
        <v>104</v>
      </c>
      <c r="G46913">
        <v>2.6</v>
      </c>
      <c r="H46913">
        <v>2.2000000000000002</v>
      </c>
      <c r="I46913">
        <v>2.6</v>
      </c>
      <c r="J46913">
        <v>9.1</v>
      </c>
      <c r="K46913">
        <v>76.5</v>
      </c>
      <c r="L46913">
        <v>1013.6</v>
      </c>
      <c r="M46913">
        <v>6</v>
      </c>
      <c r="N46913">
        <v>8</v>
      </c>
      <c r="O46913">
        <v>76.7</v>
      </c>
      <c r="P46913" s="1">
        <v>45943.3136226852</v>
      </c>
    </row>
    <row r="46914" spans="1:16">
      <c r="A46914" t="s">
        <v>0</v>
      </c>
      <c r="B46914" t="s">
        <v>1</v>
      </c>
      <c r="C46914" t="s">
        <v>2</v>
      </c>
      <c r="D46914">
        <v>110</v>
      </c>
      <c r="E46914">
        <v>113</v>
      </c>
      <c r="F46914">
        <v>110</v>
      </c>
      <c r="G46914">
        <v>2.9</v>
      </c>
      <c r="H46914">
        <v>2.1</v>
      </c>
      <c r="I46914">
        <v>2.9</v>
      </c>
      <c r="J46914">
        <v>9</v>
      </c>
      <c r="K46914">
        <v>78.400000000000006</v>
      </c>
      <c r="L46914">
        <v>1013.3</v>
      </c>
      <c r="M46914">
        <v>2</v>
      </c>
      <c r="N46914">
        <v>4</v>
      </c>
      <c r="O46914">
        <v>77.7</v>
      </c>
      <c r="P46914" s="1">
        <v>45943.303182870397</v>
      </c>
    </row>
    <row r="46915" spans="1:16">
      <c r="A46915" t="s">
        <v>0</v>
      </c>
      <c r="B46915" t="s">
        <v>1</v>
      </c>
      <c r="C46915" t="s">
        <v>2</v>
      </c>
      <c r="D46915">
        <v>0</v>
      </c>
      <c r="E46915">
        <v>357</v>
      </c>
      <c r="F46915">
        <v>357</v>
      </c>
      <c r="G46915">
        <v>0</v>
      </c>
      <c r="H46915">
        <v>0.6</v>
      </c>
      <c r="I46915">
        <v>1.3</v>
      </c>
      <c r="J46915">
        <v>14.3</v>
      </c>
      <c r="K46915">
        <v>54.4</v>
      </c>
      <c r="L46915">
        <v>1014.8</v>
      </c>
      <c r="M46915">
        <v>1</v>
      </c>
      <c r="N46915">
        <v>3</v>
      </c>
      <c r="O46915">
        <v>69.5</v>
      </c>
      <c r="P46915" s="1">
        <v>45943.438900462999</v>
      </c>
    </row>
    <row r="46916" spans="1:16">
      <c r="A46916" t="s">
        <v>0</v>
      </c>
      <c r="B46916" t="s">
        <v>1</v>
      </c>
      <c r="C46916" t="s">
        <v>2</v>
      </c>
      <c r="D46916">
        <v>0</v>
      </c>
      <c r="E46916">
        <v>306</v>
      </c>
      <c r="F46916">
        <v>359</v>
      </c>
      <c r="G46916">
        <v>0</v>
      </c>
      <c r="H46916">
        <v>1.3</v>
      </c>
      <c r="I46916">
        <v>2.6</v>
      </c>
      <c r="J46916">
        <v>13.9</v>
      </c>
      <c r="K46916">
        <v>51.6</v>
      </c>
      <c r="L46916">
        <v>1015.1</v>
      </c>
      <c r="M46916">
        <v>1</v>
      </c>
      <c r="N46916">
        <v>3</v>
      </c>
      <c r="O46916">
        <v>69.099999999999994</v>
      </c>
      <c r="P46916" s="1">
        <v>45943.470208333303</v>
      </c>
    </row>
    <row r="46917" spans="1:16">
      <c r="A46917" t="s">
        <v>0</v>
      </c>
      <c r="B46917" t="s">
        <v>1</v>
      </c>
      <c r="C46917" t="s">
        <v>2</v>
      </c>
      <c r="D46917">
        <v>0</v>
      </c>
      <c r="E46917">
        <v>32</v>
      </c>
      <c r="F46917">
        <v>355</v>
      </c>
      <c r="G46917">
        <v>0</v>
      </c>
      <c r="H46917">
        <v>0.7</v>
      </c>
      <c r="I46917">
        <v>1.4</v>
      </c>
      <c r="J46917">
        <v>13.7</v>
      </c>
      <c r="K46917">
        <v>53.1</v>
      </c>
      <c r="L46917">
        <v>1014.7</v>
      </c>
      <c r="M46917">
        <v>2</v>
      </c>
      <c r="N46917">
        <v>6</v>
      </c>
      <c r="O46917">
        <v>69.5</v>
      </c>
      <c r="P46917" s="1">
        <v>45943.491099537001</v>
      </c>
    </row>
    <row r="46918" spans="1:16">
      <c r="A46918" t="s">
        <v>0</v>
      </c>
      <c r="B46918" t="s">
        <v>1</v>
      </c>
      <c r="C46918" t="s">
        <v>2</v>
      </c>
      <c r="D46918">
        <v>0</v>
      </c>
      <c r="E46918">
        <v>49</v>
      </c>
      <c r="F46918">
        <v>179</v>
      </c>
      <c r="G46918">
        <v>0.1</v>
      </c>
      <c r="H46918">
        <v>0.7</v>
      </c>
      <c r="I46918">
        <v>1.5</v>
      </c>
      <c r="J46918">
        <v>14.7</v>
      </c>
      <c r="K46918">
        <v>42.7</v>
      </c>
      <c r="L46918">
        <v>1014</v>
      </c>
      <c r="M46918">
        <v>3</v>
      </c>
      <c r="N46918">
        <v>7</v>
      </c>
      <c r="O46918">
        <v>70.599999999999994</v>
      </c>
      <c r="P46918" s="1">
        <v>45943.532858796301</v>
      </c>
    </row>
    <row r="46919" spans="1:16">
      <c r="A46919" t="s">
        <v>0</v>
      </c>
      <c r="B46919" t="s">
        <v>1</v>
      </c>
      <c r="C46919" t="s">
        <v>2</v>
      </c>
      <c r="D46919">
        <v>0</v>
      </c>
      <c r="E46919">
        <v>40</v>
      </c>
      <c r="F46919">
        <v>345</v>
      </c>
      <c r="G46919">
        <v>0</v>
      </c>
      <c r="H46919">
        <v>0.5</v>
      </c>
      <c r="I46919">
        <v>1.2</v>
      </c>
      <c r="J46919">
        <v>16.100000000000001</v>
      </c>
      <c r="K46919">
        <v>43</v>
      </c>
      <c r="L46919">
        <v>1013.4</v>
      </c>
      <c r="M46919">
        <v>5</v>
      </c>
      <c r="N46919">
        <v>7</v>
      </c>
      <c r="O46919">
        <v>69.599999999999994</v>
      </c>
      <c r="P46919" s="1">
        <v>45943.585046296299</v>
      </c>
    </row>
    <row r="46920" spans="1:16">
      <c r="A46920" t="s">
        <v>0</v>
      </c>
      <c r="B46920" t="s">
        <v>1</v>
      </c>
      <c r="C46920" t="s">
        <v>2</v>
      </c>
      <c r="D46920">
        <v>0</v>
      </c>
      <c r="E46920">
        <v>292</v>
      </c>
      <c r="F46920">
        <v>317</v>
      </c>
      <c r="G46920">
        <v>0.1</v>
      </c>
      <c r="H46920">
        <v>1</v>
      </c>
      <c r="I46920">
        <v>1.4</v>
      </c>
      <c r="J46920">
        <v>16.3</v>
      </c>
      <c r="K46920">
        <v>41.6</v>
      </c>
      <c r="L46920">
        <v>1013.1</v>
      </c>
      <c r="M46920">
        <v>1</v>
      </c>
      <c r="N46920">
        <v>3</v>
      </c>
      <c r="O46920">
        <v>70.8</v>
      </c>
      <c r="P46920" s="1">
        <v>45943.595509259299</v>
      </c>
    </row>
    <row r="46921" spans="1:16">
      <c r="A46921" t="s">
        <v>0</v>
      </c>
      <c r="B46921" t="s">
        <v>1</v>
      </c>
      <c r="C46921" t="s">
        <v>2</v>
      </c>
      <c r="D46921">
        <v>0</v>
      </c>
      <c r="E46921">
        <v>5</v>
      </c>
      <c r="F46921">
        <v>359</v>
      </c>
      <c r="G46921">
        <v>0.5</v>
      </c>
      <c r="H46921">
        <v>1.1000000000000001</v>
      </c>
      <c r="I46921">
        <v>2.1</v>
      </c>
      <c r="J46921">
        <v>16.2</v>
      </c>
      <c r="K46921">
        <v>43.6</v>
      </c>
      <c r="L46921">
        <v>1012.6</v>
      </c>
      <c r="M46921">
        <v>2</v>
      </c>
      <c r="N46921">
        <v>7</v>
      </c>
      <c r="O46921">
        <v>69.599999999999994</v>
      </c>
      <c r="P46921" s="1">
        <v>45943.616388888899</v>
      </c>
    </row>
    <row r="46922" spans="1:16">
      <c r="A46922" t="s">
        <v>0</v>
      </c>
      <c r="B46922" t="s">
        <v>1</v>
      </c>
      <c r="C46922" t="s">
        <v>2</v>
      </c>
      <c r="D46922">
        <v>0</v>
      </c>
      <c r="E46922">
        <v>356</v>
      </c>
      <c r="F46922">
        <v>358</v>
      </c>
      <c r="G46922">
        <v>0</v>
      </c>
      <c r="H46922">
        <v>0.6</v>
      </c>
      <c r="I46922">
        <v>1.3</v>
      </c>
      <c r="J46922">
        <v>16.2</v>
      </c>
      <c r="K46922">
        <v>43.9</v>
      </c>
      <c r="L46922">
        <v>1012.3</v>
      </c>
      <c r="M46922">
        <v>2</v>
      </c>
      <c r="N46922">
        <v>4</v>
      </c>
      <c r="O46922">
        <v>69.2</v>
      </c>
      <c r="P46922" s="1">
        <v>45943.637256944399</v>
      </c>
    </row>
    <row r="46923" spans="1:16">
      <c r="A46923" t="s">
        <v>0</v>
      </c>
      <c r="B46923" t="s">
        <v>1</v>
      </c>
      <c r="C46923" t="s">
        <v>2</v>
      </c>
      <c r="D46923">
        <v>0</v>
      </c>
      <c r="E46923">
        <v>350</v>
      </c>
      <c r="F46923">
        <v>359</v>
      </c>
      <c r="G46923">
        <v>0</v>
      </c>
      <c r="H46923">
        <v>0.7</v>
      </c>
      <c r="I46923">
        <v>1.8</v>
      </c>
      <c r="J46923">
        <v>17.100000000000001</v>
      </c>
      <c r="K46923">
        <v>42.6</v>
      </c>
      <c r="L46923">
        <v>1011.8</v>
      </c>
      <c r="M46923">
        <v>9</v>
      </c>
      <c r="N46923">
        <v>12</v>
      </c>
      <c r="O46923">
        <v>70.099999999999994</v>
      </c>
      <c r="P46923" s="1">
        <v>45943.658148148097</v>
      </c>
    </row>
    <row r="46924" spans="1:16">
      <c r="A46924" t="s">
        <v>0</v>
      </c>
      <c r="B46924" t="s">
        <v>1</v>
      </c>
      <c r="C46924" t="s">
        <v>2</v>
      </c>
      <c r="D46924">
        <v>0</v>
      </c>
      <c r="E46924">
        <v>148</v>
      </c>
      <c r="F46924">
        <v>288</v>
      </c>
      <c r="G46924">
        <v>0</v>
      </c>
      <c r="H46924">
        <v>1</v>
      </c>
      <c r="I46924">
        <v>2.7</v>
      </c>
      <c r="J46924">
        <v>18</v>
      </c>
      <c r="K46924">
        <v>40.4</v>
      </c>
      <c r="L46924">
        <v>1011.3</v>
      </c>
      <c r="M46924">
        <v>2</v>
      </c>
      <c r="N46924">
        <v>6</v>
      </c>
      <c r="O46924">
        <v>70</v>
      </c>
      <c r="P46924" s="1">
        <v>45943.689444444397</v>
      </c>
    </row>
    <row r="46925" spans="1:16">
      <c r="A46925" t="s">
        <v>0</v>
      </c>
      <c r="B46925" t="s">
        <v>1</v>
      </c>
      <c r="C46925" t="s">
        <v>2</v>
      </c>
      <c r="D46925">
        <v>0</v>
      </c>
      <c r="E46925">
        <v>338</v>
      </c>
      <c r="F46925">
        <v>357</v>
      </c>
      <c r="G46925">
        <v>0</v>
      </c>
      <c r="H46925">
        <v>1</v>
      </c>
      <c r="I46925">
        <v>2.5</v>
      </c>
      <c r="J46925">
        <v>16.100000000000001</v>
      </c>
      <c r="K46925">
        <v>54</v>
      </c>
      <c r="L46925">
        <v>1010.7</v>
      </c>
      <c r="M46925">
        <v>3</v>
      </c>
      <c r="N46925">
        <v>5</v>
      </c>
      <c r="O46925">
        <v>69.7</v>
      </c>
      <c r="P46925" s="1">
        <v>45902.765474537002</v>
      </c>
    </row>
    <row r="46926" spans="1:16">
      <c r="A46926" t="s">
        <v>0</v>
      </c>
      <c r="B46926" t="s">
        <v>1</v>
      </c>
      <c r="C46926" t="s">
        <v>2</v>
      </c>
      <c r="D46926">
        <v>125</v>
      </c>
      <c r="E46926">
        <v>91</v>
      </c>
      <c r="F46926">
        <v>148</v>
      </c>
      <c r="G46926">
        <v>3.4</v>
      </c>
      <c r="H46926">
        <v>2.5</v>
      </c>
      <c r="I46926">
        <v>5.4</v>
      </c>
      <c r="J46926">
        <v>16.100000000000001</v>
      </c>
      <c r="K46926">
        <v>56</v>
      </c>
      <c r="L46926">
        <v>1011.4</v>
      </c>
      <c r="M46926">
        <v>9</v>
      </c>
      <c r="N46926">
        <v>11</v>
      </c>
      <c r="O46926">
        <v>86.9</v>
      </c>
      <c r="P46926" s="1">
        <v>45902.6297569444</v>
      </c>
    </row>
    <row r="46927" spans="1:16">
      <c r="A46927" t="s">
        <v>0</v>
      </c>
      <c r="B46927" t="s">
        <v>1</v>
      </c>
      <c r="C46927" t="s">
        <v>2</v>
      </c>
      <c r="D46927">
        <v>92</v>
      </c>
      <c r="E46927">
        <v>131</v>
      </c>
      <c r="F46927">
        <v>196</v>
      </c>
      <c r="G46927">
        <v>0.5</v>
      </c>
      <c r="H46927">
        <v>3.8</v>
      </c>
      <c r="I46927">
        <v>4.4000000000000004</v>
      </c>
      <c r="J46927">
        <v>16.2</v>
      </c>
      <c r="K46927">
        <v>55.3</v>
      </c>
      <c r="L46927">
        <v>1011</v>
      </c>
      <c r="M46927">
        <v>2</v>
      </c>
      <c r="N46927">
        <v>4</v>
      </c>
      <c r="O46927">
        <v>74.599999999999994</v>
      </c>
      <c r="P46927" s="1">
        <v>45902.640196759297</v>
      </c>
    </row>
    <row r="46928" spans="1:16">
      <c r="A46928" t="s">
        <v>0</v>
      </c>
      <c r="B46928" t="s">
        <v>1</v>
      </c>
      <c r="C46928" t="s">
        <v>2</v>
      </c>
      <c r="D46928">
        <v>0</v>
      </c>
      <c r="E46928">
        <v>148</v>
      </c>
      <c r="F46928">
        <v>349</v>
      </c>
      <c r="G46928">
        <v>0</v>
      </c>
      <c r="H46928">
        <v>1.1000000000000001</v>
      </c>
      <c r="I46928">
        <v>5.3</v>
      </c>
      <c r="J46928">
        <v>13.4</v>
      </c>
      <c r="K46928">
        <v>68.900000000000006</v>
      </c>
      <c r="L46928">
        <v>1016</v>
      </c>
      <c r="M46928">
        <v>2</v>
      </c>
      <c r="N46928">
        <v>4</v>
      </c>
      <c r="O46928">
        <v>82.5</v>
      </c>
      <c r="P46928" s="1">
        <v>45902.431400463</v>
      </c>
    </row>
    <row r="46929" spans="1:16">
      <c r="A46929" t="s">
        <v>0</v>
      </c>
      <c r="B46929" t="s">
        <v>1</v>
      </c>
      <c r="C46929" t="s">
        <v>2</v>
      </c>
      <c r="D46929">
        <v>2</v>
      </c>
      <c r="E46929">
        <v>350</v>
      </c>
      <c r="F46929">
        <v>357</v>
      </c>
      <c r="G46929">
        <v>0.5</v>
      </c>
      <c r="H46929">
        <v>3</v>
      </c>
      <c r="I46929">
        <v>5.9</v>
      </c>
      <c r="J46929">
        <v>14.7</v>
      </c>
      <c r="K46929">
        <v>63.7</v>
      </c>
      <c r="L46929">
        <v>1014.3</v>
      </c>
      <c r="M46929">
        <v>3</v>
      </c>
      <c r="N46929">
        <v>5</v>
      </c>
      <c r="O46929">
        <v>86.4</v>
      </c>
      <c r="P46929" s="1">
        <v>45902.494039351899</v>
      </c>
    </row>
    <row r="46930" spans="1:16">
      <c r="A46930" t="s">
        <v>0</v>
      </c>
      <c r="B46930" t="s">
        <v>1</v>
      </c>
      <c r="C46930" t="s">
        <v>2</v>
      </c>
      <c r="D46930">
        <v>0</v>
      </c>
      <c r="E46930">
        <v>130</v>
      </c>
      <c r="F46930">
        <v>314</v>
      </c>
      <c r="G46930">
        <v>0.2</v>
      </c>
      <c r="H46930">
        <v>3</v>
      </c>
      <c r="I46930">
        <v>5.3</v>
      </c>
      <c r="J46930">
        <v>14.7</v>
      </c>
      <c r="K46930">
        <v>60.1</v>
      </c>
      <c r="L46930">
        <v>1014.9</v>
      </c>
      <c r="M46930">
        <v>4</v>
      </c>
      <c r="N46930">
        <v>6</v>
      </c>
      <c r="O46930">
        <v>86.6</v>
      </c>
      <c r="P46930" s="1">
        <v>45902.473159722198</v>
      </c>
    </row>
    <row r="46931" spans="1:16">
      <c r="A46931" t="s">
        <v>0</v>
      </c>
      <c r="B46931" t="s">
        <v>1</v>
      </c>
      <c r="C46931" t="s">
        <v>2</v>
      </c>
      <c r="D46931">
        <v>0</v>
      </c>
      <c r="E46931">
        <v>339</v>
      </c>
      <c r="F46931">
        <v>357</v>
      </c>
      <c r="G46931">
        <v>0.4</v>
      </c>
      <c r="H46931">
        <v>2</v>
      </c>
      <c r="I46931">
        <v>5.2</v>
      </c>
      <c r="J46931">
        <v>15.1</v>
      </c>
      <c r="K46931">
        <v>56</v>
      </c>
      <c r="L46931">
        <v>1013.6</v>
      </c>
      <c r="M46931">
        <v>7</v>
      </c>
      <c r="N46931">
        <v>9</v>
      </c>
      <c r="O46931">
        <v>88</v>
      </c>
      <c r="P46931" s="1">
        <v>45902.514930555597</v>
      </c>
    </row>
    <row r="46932" spans="1:16">
      <c r="A46932" t="s">
        <v>0</v>
      </c>
      <c r="B46932" t="s">
        <v>1</v>
      </c>
      <c r="C46932" t="s">
        <v>2</v>
      </c>
      <c r="D46932">
        <v>0</v>
      </c>
      <c r="E46932">
        <v>344</v>
      </c>
      <c r="F46932">
        <v>358</v>
      </c>
      <c r="G46932">
        <v>0.3</v>
      </c>
      <c r="H46932">
        <v>2.4</v>
      </c>
      <c r="I46932">
        <v>6.1</v>
      </c>
      <c r="J46932">
        <v>14.7</v>
      </c>
      <c r="K46932">
        <v>65.599999999999994</v>
      </c>
      <c r="L46932">
        <v>1014</v>
      </c>
      <c r="M46932">
        <v>4</v>
      </c>
      <c r="N46932">
        <v>7</v>
      </c>
      <c r="O46932">
        <v>76</v>
      </c>
      <c r="P46932" s="1">
        <v>45902.504479166702</v>
      </c>
    </row>
    <row r="46933" spans="1:16">
      <c r="A46933" t="s">
        <v>0</v>
      </c>
      <c r="B46933" t="s">
        <v>1</v>
      </c>
      <c r="C46933" t="s">
        <v>2</v>
      </c>
      <c r="D46933">
        <v>116</v>
      </c>
      <c r="E46933">
        <v>136</v>
      </c>
      <c r="F46933">
        <v>180</v>
      </c>
      <c r="G46933">
        <v>1.7</v>
      </c>
      <c r="H46933">
        <v>4.8</v>
      </c>
      <c r="I46933">
        <v>6.3</v>
      </c>
      <c r="J46933">
        <v>13.9</v>
      </c>
      <c r="K46933">
        <v>61.1</v>
      </c>
      <c r="L46933">
        <v>1009.4</v>
      </c>
      <c r="M46933">
        <v>4</v>
      </c>
      <c r="N46933">
        <v>6</v>
      </c>
      <c r="O46933">
        <v>70</v>
      </c>
      <c r="P46933" s="1">
        <v>45903.036921296298</v>
      </c>
    </row>
    <row r="46934" spans="1:16">
      <c r="A46934" t="s">
        <v>0</v>
      </c>
      <c r="B46934" t="s">
        <v>1</v>
      </c>
      <c r="C46934" t="s">
        <v>2</v>
      </c>
      <c r="D46934">
        <v>133</v>
      </c>
      <c r="E46934">
        <v>131</v>
      </c>
      <c r="F46934">
        <v>167</v>
      </c>
      <c r="G46934">
        <v>2.7</v>
      </c>
      <c r="H46934">
        <v>3.2</v>
      </c>
      <c r="I46934">
        <v>5.4</v>
      </c>
      <c r="J46934">
        <v>14.5</v>
      </c>
      <c r="K46934">
        <v>57.6</v>
      </c>
      <c r="L46934">
        <v>1009.5</v>
      </c>
      <c r="M46934">
        <v>3</v>
      </c>
      <c r="N46934">
        <v>5</v>
      </c>
      <c r="O46934">
        <v>84.1</v>
      </c>
      <c r="P46934" s="1">
        <v>45903.026458333297</v>
      </c>
    </row>
    <row r="46935" spans="1:16">
      <c r="A46935" t="s">
        <v>0</v>
      </c>
      <c r="B46935" t="s">
        <v>1</v>
      </c>
      <c r="C46935" t="s">
        <v>2</v>
      </c>
      <c r="D46935">
        <v>80</v>
      </c>
      <c r="E46935">
        <v>100</v>
      </c>
      <c r="F46935">
        <v>144</v>
      </c>
      <c r="G46935">
        <v>1.4</v>
      </c>
      <c r="H46935">
        <v>2.2999999999999998</v>
      </c>
      <c r="I46935">
        <v>3.5</v>
      </c>
      <c r="J46935">
        <v>13.4</v>
      </c>
      <c r="K46935">
        <v>64.3</v>
      </c>
      <c r="L46935">
        <v>1008.2</v>
      </c>
      <c r="M46935">
        <v>1</v>
      </c>
      <c r="N46935">
        <v>3</v>
      </c>
      <c r="O46935">
        <v>68.7</v>
      </c>
      <c r="P46935" s="1">
        <v>45904.028692129599</v>
      </c>
    </row>
    <row r="46936" spans="1:16">
      <c r="A46936" t="s">
        <v>0</v>
      </c>
      <c r="B46936" t="s">
        <v>1</v>
      </c>
      <c r="C46936" t="s">
        <v>2</v>
      </c>
      <c r="D46936">
        <v>68</v>
      </c>
      <c r="E46936">
        <v>104</v>
      </c>
      <c r="F46936">
        <v>153</v>
      </c>
      <c r="G46936">
        <v>1</v>
      </c>
      <c r="H46936">
        <v>2.9</v>
      </c>
      <c r="I46936">
        <v>5.5</v>
      </c>
      <c r="J46936">
        <v>13.2</v>
      </c>
      <c r="K46936">
        <v>64.900000000000006</v>
      </c>
      <c r="L46936">
        <v>1008.3</v>
      </c>
      <c r="M46936">
        <v>2</v>
      </c>
      <c r="N46936">
        <v>4</v>
      </c>
      <c r="O46936">
        <v>68.5</v>
      </c>
      <c r="P46936" s="1">
        <v>45904.039131944402</v>
      </c>
    </row>
    <row r="46937" spans="1:16">
      <c r="A46937" t="s">
        <v>0</v>
      </c>
      <c r="B46937" t="s">
        <v>1</v>
      </c>
      <c r="C46937" t="s">
        <v>2</v>
      </c>
      <c r="D46937">
        <v>0</v>
      </c>
      <c r="E46937">
        <v>178</v>
      </c>
      <c r="F46937">
        <v>249</v>
      </c>
      <c r="G46937">
        <v>0</v>
      </c>
      <c r="H46937">
        <v>0.9</v>
      </c>
      <c r="I46937">
        <v>2.1</v>
      </c>
      <c r="J46937">
        <v>13.1</v>
      </c>
      <c r="K46937">
        <v>76.900000000000006</v>
      </c>
      <c r="L46937">
        <v>1009.1</v>
      </c>
      <c r="M46937">
        <v>5</v>
      </c>
      <c r="N46937">
        <v>7</v>
      </c>
      <c r="O46937">
        <v>70.3</v>
      </c>
      <c r="P46937" s="1">
        <v>45903.861643518503</v>
      </c>
    </row>
    <row r="46938" spans="1:16">
      <c r="A46938" t="s">
        <v>0</v>
      </c>
      <c r="B46938" t="s">
        <v>1</v>
      </c>
      <c r="C46938" t="s">
        <v>2</v>
      </c>
      <c r="D46938">
        <v>59</v>
      </c>
      <c r="E46938">
        <v>94</v>
      </c>
      <c r="F46938">
        <v>98</v>
      </c>
      <c r="G46938">
        <v>0.7</v>
      </c>
      <c r="H46938">
        <v>0.9</v>
      </c>
      <c r="I46938">
        <v>1.5</v>
      </c>
      <c r="J46938">
        <v>13.2</v>
      </c>
      <c r="K46938">
        <v>75.5</v>
      </c>
      <c r="L46938">
        <v>1009.1</v>
      </c>
      <c r="M46938">
        <v>6</v>
      </c>
      <c r="N46938">
        <v>10</v>
      </c>
      <c r="O46938">
        <v>70.2</v>
      </c>
      <c r="P46938" s="1">
        <v>45903.882523148102</v>
      </c>
    </row>
    <row r="46939" spans="1:16">
      <c r="A46939" t="s">
        <v>0</v>
      </c>
      <c r="B46939" t="s">
        <v>1</v>
      </c>
      <c r="C46939" t="s">
        <v>2</v>
      </c>
      <c r="D46939">
        <v>91</v>
      </c>
      <c r="E46939">
        <v>116</v>
      </c>
      <c r="F46939">
        <v>124</v>
      </c>
      <c r="G46939">
        <v>3.3</v>
      </c>
      <c r="H46939">
        <v>4.4000000000000004</v>
      </c>
      <c r="I46939">
        <v>5.7</v>
      </c>
      <c r="J46939">
        <v>13.1</v>
      </c>
      <c r="K46939">
        <v>76</v>
      </c>
      <c r="L46939">
        <v>1009.1</v>
      </c>
      <c r="M46939">
        <v>6</v>
      </c>
      <c r="N46939">
        <v>11</v>
      </c>
      <c r="O46939">
        <v>74.599999999999994</v>
      </c>
      <c r="P46939" s="1">
        <v>45903.8512037037</v>
      </c>
    </row>
    <row r="46940" spans="1:16">
      <c r="A46940" t="s">
        <v>0</v>
      </c>
      <c r="B46940" t="s">
        <v>1</v>
      </c>
      <c r="C46940" t="s">
        <v>2</v>
      </c>
      <c r="D46940">
        <v>90</v>
      </c>
      <c r="E46940">
        <v>116</v>
      </c>
      <c r="F46940">
        <v>115</v>
      </c>
      <c r="G46940">
        <v>1.5</v>
      </c>
      <c r="H46940">
        <v>1.7</v>
      </c>
      <c r="I46940">
        <v>2.2999999999999998</v>
      </c>
      <c r="J46940">
        <v>13.4</v>
      </c>
      <c r="K46940">
        <v>65.099999999999994</v>
      </c>
      <c r="L46940">
        <v>1008.2</v>
      </c>
      <c r="M46940">
        <v>1</v>
      </c>
      <c r="N46940">
        <v>5</v>
      </c>
      <c r="O46940">
        <v>69.7</v>
      </c>
      <c r="P46940" s="1">
        <v>45904.018240740697</v>
      </c>
    </row>
    <row r="46941" spans="1:16">
      <c r="A46941" t="s">
        <v>0</v>
      </c>
      <c r="B46941" t="s">
        <v>1</v>
      </c>
      <c r="C46941" t="s">
        <v>2</v>
      </c>
      <c r="D46941">
        <v>51</v>
      </c>
      <c r="E46941">
        <v>120</v>
      </c>
      <c r="F46941">
        <v>188</v>
      </c>
      <c r="G46941">
        <v>0.9</v>
      </c>
      <c r="H46941">
        <v>3.2</v>
      </c>
      <c r="I46941">
        <v>4.7</v>
      </c>
      <c r="J46941">
        <v>18.2</v>
      </c>
      <c r="K46941">
        <v>35.5</v>
      </c>
      <c r="L46941">
        <v>1006.4</v>
      </c>
      <c r="M46941">
        <v>1</v>
      </c>
      <c r="N46941">
        <v>3</v>
      </c>
      <c r="O46941">
        <v>78.2</v>
      </c>
      <c r="P46941" s="1">
        <v>45903.673726851899</v>
      </c>
    </row>
    <row r="46942" spans="1:16">
      <c r="A46942" t="s">
        <v>0</v>
      </c>
      <c r="B46942" t="s">
        <v>1</v>
      </c>
      <c r="C46942" t="s">
        <v>2</v>
      </c>
      <c r="D46942">
        <v>101</v>
      </c>
      <c r="E46942">
        <v>107</v>
      </c>
      <c r="F46942">
        <v>105</v>
      </c>
      <c r="G46942">
        <v>1.3</v>
      </c>
      <c r="H46942">
        <v>2</v>
      </c>
      <c r="I46942">
        <v>1.4</v>
      </c>
      <c r="J46942">
        <v>13.7</v>
      </c>
      <c r="K46942">
        <v>65</v>
      </c>
      <c r="L46942">
        <v>1008.6</v>
      </c>
      <c r="M46942">
        <v>1</v>
      </c>
      <c r="N46942">
        <v>5</v>
      </c>
      <c r="O46942">
        <v>69.400000000000006</v>
      </c>
      <c r="P46942" s="1">
        <v>45903.9451736111</v>
      </c>
    </row>
    <row r="46943" spans="1:16">
      <c r="A46943" t="s">
        <v>0</v>
      </c>
      <c r="B46943" t="s">
        <v>1</v>
      </c>
      <c r="C46943" t="s">
        <v>2</v>
      </c>
      <c r="D46943">
        <v>17</v>
      </c>
      <c r="E46943">
        <v>11</v>
      </c>
      <c r="F46943">
        <v>358</v>
      </c>
      <c r="G46943">
        <v>0.3</v>
      </c>
      <c r="H46943">
        <v>0.8</v>
      </c>
      <c r="I46943">
        <v>1.5</v>
      </c>
      <c r="J46943">
        <v>17.399999999999999</v>
      </c>
      <c r="K46943">
        <v>44.6</v>
      </c>
      <c r="L46943">
        <v>1010.8</v>
      </c>
      <c r="M46943">
        <v>4</v>
      </c>
      <c r="N46943">
        <v>6</v>
      </c>
      <c r="O46943">
        <v>70.400000000000006</v>
      </c>
      <c r="P46943" s="1">
        <v>45943.741655092599</v>
      </c>
    </row>
    <row r="46944" spans="1:16">
      <c r="A46944" t="s">
        <v>0</v>
      </c>
      <c r="B46944" t="s">
        <v>1</v>
      </c>
      <c r="C46944" t="s">
        <v>2</v>
      </c>
      <c r="D46944">
        <v>90</v>
      </c>
      <c r="E46944">
        <v>82</v>
      </c>
      <c r="F46944">
        <v>90</v>
      </c>
      <c r="G46944">
        <v>0.7</v>
      </c>
      <c r="H46944">
        <v>0.6</v>
      </c>
      <c r="I46944">
        <v>0.7</v>
      </c>
      <c r="J46944">
        <v>14.2</v>
      </c>
      <c r="K46944">
        <v>77.7</v>
      </c>
      <c r="L46944">
        <v>1014.9</v>
      </c>
      <c r="M46944">
        <v>6</v>
      </c>
      <c r="N46944">
        <v>9</v>
      </c>
      <c r="O46944">
        <v>68.099999999999994</v>
      </c>
      <c r="P46944" s="1">
        <v>45945.046620370398</v>
      </c>
    </row>
    <row r="46945" spans="1:16">
      <c r="A46945" t="s">
        <v>0</v>
      </c>
      <c r="B46945" t="s">
        <v>1</v>
      </c>
      <c r="C46945" t="s">
        <v>2</v>
      </c>
      <c r="D46945">
        <v>0</v>
      </c>
      <c r="E46945">
        <v>85</v>
      </c>
      <c r="F46945">
        <v>302</v>
      </c>
      <c r="G46945">
        <v>0</v>
      </c>
      <c r="H46945">
        <v>0.2</v>
      </c>
      <c r="I46945">
        <v>0.6</v>
      </c>
      <c r="J46945">
        <v>14.4</v>
      </c>
      <c r="K46945">
        <v>77.599999999999994</v>
      </c>
      <c r="L46945">
        <v>1014.9</v>
      </c>
      <c r="M46945">
        <v>4</v>
      </c>
      <c r="N46945">
        <v>8</v>
      </c>
      <c r="O46945">
        <v>68.599999999999994</v>
      </c>
      <c r="P46945" s="1">
        <v>45945.036192129599</v>
      </c>
    </row>
    <row r="46946" spans="1:16">
      <c r="A46946" t="s">
        <v>0</v>
      </c>
      <c r="B46946" t="s">
        <v>1</v>
      </c>
      <c r="C46946" t="s">
        <v>2</v>
      </c>
      <c r="D46946">
        <v>71</v>
      </c>
      <c r="E46946">
        <v>54</v>
      </c>
      <c r="F46946">
        <v>111</v>
      </c>
      <c r="G46946">
        <v>0.5</v>
      </c>
      <c r="H46946">
        <v>0.6</v>
      </c>
      <c r="I46946">
        <v>1</v>
      </c>
      <c r="J46946">
        <v>21.2</v>
      </c>
      <c r="K46946">
        <v>43.5</v>
      </c>
      <c r="L46946">
        <v>1011.6</v>
      </c>
      <c r="M46946">
        <v>3</v>
      </c>
      <c r="N46946">
        <v>5</v>
      </c>
      <c r="O46946">
        <v>70.099999999999994</v>
      </c>
      <c r="P46946" s="1">
        <v>45944.681238425903</v>
      </c>
    </row>
    <row r="46947" spans="1:16">
      <c r="A46947" t="s">
        <v>0</v>
      </c>
      <c r="B46947" t="s">
        <v>1</v>
      </c>
      <c r="C46947" t="s">
        <v>2</v>
      </c>
      <c r="D46947">
        <v>0</v>
      </c>
      <c r="E46947">
        <v>15</v>
      </c>
      <c r="F46947">
        <v>358</v>
      </c>
      <c r="G46947">
        <v>0</v>
      </c>
      <c r="H46947">
        <v>0.6</v>
      </c>
      <c r="I46947">
        <v>1</v>
      </c>
      <c r="J46947">
        <v>20.7</v>
      </c>
      <c r="K46947">
        <v>45.3</v>
      </c>
      <c r="L46947">
        <v>1011.5</v>
      </c>
      <c r="M46947">
        <v>5</v>
      </c>
      <c r="N46947">
        <v>9</v>
      </c>
      <c r="O46947">
        <v>70.2</v>
      </c>
      <c r="P46947" s="1">
        <v>45944.691666666702</v>
      </c>
    </row>
    <row r="46948" spans="1:16">
      <c r="A46948" t="s">
        <v>0</v>
      </c>
      <c r="B46948" t="s">
        <v>1</v>
      </c>
      <c r="C46948" t="s">
        <v>2</v>
      </c>
      <c r="D46948">
        <v>45</v>
      </c>
      <c r="E46948">
        <v>84</v>
      </c>
      <c r="F46948">
        <v>45</v>
      </c>
      <c r="G46948">
        <v>0.1</v>
      </c>
      <c r="H46948">
        <v>0.9</v>
      </c>
      <c r="I46948">
        <v>0.1</v>
      </c>
      <c r="J46948">
        <v>19.8</v>
      </c>
      <c r="K46948">
        <v>50.8</v>
      </c>
      <c r="L46948">
        <v>1011.6</v>
      </c>
      <c r="M46948">
        <v>5</v>
      </c>
      <c r="N46948">
        <v>8</v>
      </c>
      <c r="O46948">
        <v>70</v>
      </c>
      <c r="P46948" s="1">
        <v>45944.702129629601</v>
      </c>
    </row>
    <row r="46949" spans="1:16">
      <c r="A46949" t="s">
        <v>0</v>
      </c>
      <c r="B46949" t="s">
        <v>1</v>
      </c>
      <c r="C46949" t="s">
        <v>2</v>
      </c>
      <c r="D46949">
        <v>71</v>
      </c>
      <c r="E46949">
        <v>126</v>
      </c>
      <c r="F46949">
        <v>188</v>
      </c>
      <c r="G46949">
        <v>0.3</v>
      </c>
      <c r="H46949">
        <v>0.7</v>
      </c>
      <c r="I46949">
        <v>1.5</v>
      </c>
      <c r="J46949">
        <v>17.2</v>
      </c>
      <c r="K46949">
        <v>38.6</v>
      </c>
      <c r="L46949">
        <v>1007.5</v>
      </c>
      <c r="M46949">
        <v>6</v>
      </c>
      <c r="N46949">
        <v>9</v>
      </c>
      <c r="O46949">
        <v>69.099999999999994</v>
      </c>
      <c r="P46949" s="1">
        <v>45903.767685185201</v>
      </c>
    </row>
    <row r="46950" spans="1:16">
      <c r="A46950" t="s">
        <v>0</v>
      </c>
      <c r="B46950" t="s">
        <v>1</v>
      </c>
      <c r="C46950" t="s">
        <v>2</v>
      </c>
      <c r="D46950">
        <v>0</v>
      </c>
      <c r="E46950">
        <v>105</v>
      </c>
      <c r="F46950">
        <v>179</v>
      </c>
      <c r="G46950">
        <v>0</v>
      </c>
      <c r="H46950">
        <v>1.1000000000000001</v>
      </c>
      <c r="I46950">
        <v>3.4</v>
      </c>
      <c r="J46950">
        <v>16.5</v>
      </c>
      <c r="K46950">
        <v>42.8</v>
      </c>
      <c r="L46950">
        <v>1008</v>
      </c>
      <c r="M46950">
        <v>3</v>
      </c>
      <c r="N46950">
        <v>5</v>
      </c>
      <c r="O46950">
        <v>74.3</v>
      </c>
      <c r="P46950" s="1">
        <v>45903.799016203702</v>
      </c>
    </row>
    <row r="46951" spans="1:16">
      <c r="A46951" t="s">
        <v>0</v>
      </c>
      <c r="B46951" t="s">
        <v>1</v>
      </c>
      <c r="C46951" t="s">
        <v>2</v>
      </c>
      <c r="D46951">
        <v>71</v>
      </c>
      <c r="E46951">
        <v>113</v>
      </c>
      <c r="F46951">
        <v>176</v>
      </c>
      <c r="G46951">
        <v>0.9</v>
      </c>
      <c r="H46951">
        <v>2.4</v>
      </c>
      <c r="I46951">
        <v>4.4000000000000004</v>
      </c>
      <c r="J46951">
        <v>17.399999999999999</v>
      </c>
      <c r="K46951">
        <v>36.299999999999997</v>
      </c>
      <c r="L46951">
        <v>1006.9</v>
      </c>
      <c r="M46951">
        <v>1</v>
      </c>
      <c r="N46951">
        <v>5</v>
      </c>
      <c r="O46951">
        <v>83.1</v>
      </c>
      <c r="P46951" s="1">
        <v>45903.725937499999</v>
      </c>
    </row>
    <row r="46952" spans="1:16">
      <c r="A46952" t="s">
        <v>0</v>
      </c>
      <c r="B46952" t="s">
        <v>1</v>
      </c>
      <c r="C46952" t="s">
        <v>2</v>
      </c>
      <c r="D46952">
        <v>71</v>
      </c>
      <c r="E46952">
        <v>104</v>
      </c>
      <c r="F46952">
        <v>206</v>
      </c>
      <c r="G46952">
        <v>0.5</v>
      </c>
      <c r="H46952">
        <v>1</v>
      </c>
      <c r="I46952">
        <v>1.3</v>
      </c>
      <c r="J46952">
        <v>16.5</v>
      </c>
      <c r="K46952">
        <v>44</v>
      </c>
      <c r="L46952">
        <v>1008.4</v>
      </c>
      <c r="M46952">
        <v>10</v>
      </c>
      <c r="N46952">
        <v>12</v>
      </c>
      <c r="O46952">
        <v>69</v>
      </c>
      <c r="P46952" s="1">
        <v>45903.8094444444</v>
      </c>
    </row>
    <row r="46953" spans="1:16">
      <c r="A46953" t="s">
        <v>0</v>
      </c>
      <c r="B46953" t="s">
        <v>1</v>
      </c>
      <c r="C46953" t="s">
        <v>2</v>
      </c>
      <c r="D46953">
        <v>88</v>
      </c>
      <c r="E46953">
        <v>109</v>
      </c>
      <c r="F46953">
        <v>126</v>
      </c>
      <c r="G46953">
        <v>0.9</v>
      </c>
      <c r="H46953">
        <v>3.2</v>
      </c>
      <c r="I46953">
        <v>4.8</v>
      </c>
      <c r="J46953">
        <v>17.5</v>
      </c>
      <c r="K46953">
        <v>37.299999999999997</v>
      </c>
      <c r="L46953">
        <v>1006.9</v>
      </c>
      <c r="M46953">
        <v>3</v>
      </c>
      <c r="N46953">
        <v>6</v>
      </c>
      <c r="O46953">
        <v>71</v>
      </c>
      <c r="P46953" s="1">
        <v>45903.715509259302</v>
      </c>
    </row>
    <row r="46954" spans="1:16">
      <c r="A46954" t="s">
        <v>0</v>
      </c>
      <c r="B46954" t="s">
        <v>1</v>
      </c>
      <c r="C46954" t="s">
        <v>2</v>
      </c>
      <c r="D46954">
        <v>72</v>
      </c>
      <c r="E46954">
        <v>104</v>
      </c>
      <c r="F46954">
        <v>124</v>
      </c>
      <c r="G46954">
        <v>1.1000000000000001</v>
      </c>
      <c r="H46954">
        <v>1.5</v>
      </c>
      <c r="I46954">
        <v>2.4</v>
      </c>
      <c r="J46954">
        <v>17.399999999999999</v>
      </c>
      <c r="K46954">
        <v>37.299999999999997</v>
      </c>
      <c r="L46954">
        <v>1007.2</v>
      </c>
      <c r="M46954">
        <v>3</v>
      </c>
      <c r="N46954">
        <v>6</v>
      </c>
      <c r="O46954">
        <v>69.599999999999994</v>
      </c>
      <c r="P46954" s="1">
        <v>45903.746817129599</v>
      </c>
    </row>
    <row r="46955" spans="1:16">
      <c r="A46955" t="s">
        <v>0</v>
      </c>
      <c r="B46955" t="s">
        <v>1</v>
      </c>
      <c r="C46955" t="s">
        <v>2</v>
      </c>
      <c r="D46955">
        <v>118</v>
      </c>
      <c r="E46955">
        <v>144</v>
      </c>
      <c r="F46955">
        <v>186</v>
      </c>
      <c r="G46955">
        <v>0.9</v>
      </c>
      <c r="H46955">
        <v>1.8</v>
      </c>
      <c r="I46955">
        <v>3.3</v>
      </c>
      <c r="J46955">
        <v>16.7</v>
      </c>
      <c r="K46955">
        <v>40.9</v>
      </c>
      <c r="L46955">
        <v>1007.9</v>
      </c>
      <c r="M46955">
        <v>9</v>
      </c>
      <c r="N46955">
        <v>11</v>
      </c>
      <c r="O46955">
        <v>72.3</v>
      </c>
      <c r="P46955" s="1">
        <v>45903.788587962998</v>
      </c>
    </row>
    <row r="46956" spans="1:16">
      <c r="A46956" t="s">
        <v>0</v>
      </c>
      <c r="B46956" t="s">
        <v>1</v>
      </c>
      <c r="C46956" t="s">
        <v>2</v>
      </c>
      <c r="D46956">
        <v>45</v>
      </c>
      <c r="E46956">
        <v>115</v>
      </c>
      <c r="F46956">
        <v>169</v>
      </c>
      <c r="G46956">
        <v>0.5</v>
      </c>
      <c r="H46956">
        <v>1.2</v>
      </c>
      <c r="I46956">
        <v>2.1</v>
      </c>
      <c r="J46956">
        <v>13.6</v>
      </c>
      <c r="K46956">
        <v>65.599999999999994</v>
      </c>
      <c r="L46956">
        <v>1008.3</v>
      </c>
      <c r="M46956">
        <v>1</v>
      </c>
      <c r="N46956">
        <v>3</v>
      </c>
      <c r="O46956">
        <v>68.5</v>
      </c>
      <c r="P46956" s="1">
        <v>45904.0078125</v>
      </c>
    </row>
    <row r="46957" spans="1:16">
      <c r="A46957" t="s">
        <v>0</v>
      </c>
      <c r="B46957" t="s">
        <v>1</v>
      </c>
      <c r="C46957" t="s">
        <v>2</v>
      </c>
      <c r="D46957">
        <v>81</v>
      </c>
      <c r="E46957">
        <v>109</v>
      </c>
      <c r="F46957">
        <v>149</v>
      </c>
      <c r="G46957">
        <v>1.1000000000000001</v>
      </c>
      <c r="H46957">
        <v>1.6</v>
      </c>
      <c r="I46957">
        <v>2.5</v>
      </c>
      <c r="J46957">
        <v>13.4</v>
      </c>
      <c r="K46957">
        <v>66.8</v>
      </c>
      <c r="L46957">
        <v>1008.2</v>
      </c>
      <c r="M46957">
        <v>2</v>
      </c>
      <c r="N46957">
        <v>5</v>
      </c>
      <c r="O46957">
        <v>68.099999999999994</v>
      </c>
      <c r="P46957" s="1">
        <v>45903.997372685197</v>
      </c>
    </row>
    <row r="46958" spans="1:16">
      <c r="A46958" t="s">
        <v>0</v>
      </c>
      <c r="B46958" t="s">
        <v>1</v>
      </c>
      <c r="C46958" t="s">
        <v>2</v>
      </c>
      <c r="D46958">
        <v>45</v>
      </c>
      <c r="E46958">
        <v>106</v>
      </c>
      <c r="F46958">
        <v>187</v>
      </c>
      <c r="G46958">
        <v>0.4</v>
      </c>
      <c r="H46958">
        <v>1.2</v>
      </c>
      <c r="I46958">
        <v>1.9</v>
      </c>
      <c r="J46958">
        <v>13.6</v>
      </c>
      <c r="K46958">
        <v>66.900000000000006</v>
      </c>
      <c r="L46958">
        <v>1008.4</v>
      </c>
      <c r="M46958">
        <v>2</v>
      </c>
      <c r="N46958">
        <v>7</v>
      </c>
      <c r="O46958">
        <v>69.5</v>
      </c>
      <c r="P46958" s="1">
        <v>45903.966041666703</v>
      </c>
    </row>
    <row r="46959" spans="1:16">
      <c r="A46959" t="s">
        <v>0</v>
      </c>
      <c r="B46959" t="s">
        <v>1</v>
      </c>
      <c r="C46959" t="s">
        <v>2</v>
      </c>
      <c r="D46959">
        <v>90</v>
      </c>
      <c r="E46959">
        <v>109</v>
      </c>
      <c r="F46959">
        <v>147</v>
      </c>
      <c r="G46959">
        <v>1.4</v>
      </c>
      <c r="H46959">
        <v>2.4</v>
      </c>
      <c r="I46959">
        <v>4.2</v>
      </c>
      <c r="J46959">
        <v>10.8</v>
      </c>
      <c r="K46959">
        <v>73.2</v>
      </c>
      <c r="L46959">
        <v>1007.9</v>
      </c>
      <c r="M46959">
        <v>1</v>
      </c>
      <c r="N46959">
        <v>3</v>
      </c>
      <c r="O46959">
        <v>71.2</v>
      </c>
      <c r="P46959" s="1">
        <v>45904.143530092602</v>
      </c>
    </row>
    <row r="46960" spans="1:16">
      <c r="A46960" t="s">
        <v>0</v>
      </c>
      <c r="B46960" t="s">
        <v>1</v>
      </c>
      <c r="C46960" t="s">
        <v>2</v>
      </c>
      <c r="D46960">
        <v>72</v>
      </c>
      <c r="E46960">
        <v>109</v>
      </c>
      <c r="F46960">
        <v>107</v>
      </c>
      <c r="G46960">
        <v>2.2000000000000002</v>
      </c>
      <c r="H46960">
        <v>3.4</v>
      </c>
      <c r="I46960">
        <v>4.7</v>
      </c>
      <c r="J46960">
        <v>11.1</v>
      </c>
      <c r="K46960">
        <v>72.099999999999994</v>
      </c>
      <c r="L46960">
        <v>1008.2</v>
      </c>
      <c r="M46960">
        <v>1</v>
      </c>
      <c r="N46960">
        <v>3</v>
      </c>
      <c r="O46960">
        <v>74.5</v>
      </c>
      <c r="P46960" s="1">
        <v>45904.133090277799</v>
      </c>
    </row>
    <row r="46961" spans="1:16">
      <c r="A46961" t="s">
        <v>0</v>
      </c>
      <c r="B46961" t="s">
        <v>1</v>
      </c>
      <c r="C46961" t="s">
        <v>2</v>
      </c>
      <c r="D46961">
        <v>74</v>
      </c>
      <c r="E46961">
        <v>108</v>
      </c>
      <c r="F46961">
        <v>182</v>
      </c>
      <c r="G46961">
        <v>1</v>
      </c>
      <c r="H46961">
        <v>2.2000000000000002</v>
      </c>
      <c r="I46961">
        <v>4.9000000000000004</v>
      </c>
      <c r="J46961">
        <v>10.9</v>
      </c>
      <c r="K46961">
        <v>72.900000000000006</v>
      </c>
      <c r="L46961">
        <v>1008.1</v>
      </c>
      <c r="M46961">
        <v>1</v>
      </c>
      <c r="N46961">
        <v>4</v>
      </c>
      <c r="O46961">
        <v>69.8</v>
      </c>
      <c r="P46961" s="1">
        <v>45904.1539583333</v>
      </c>
    </row>
    <row r="46962" spans="1:16">
      <c r="A46962" t="s">
        <v>0</v>
      </c>
      <c r="B46962" t="s">
        <v>1</v>
      </c>
      <c r="C46962" t="s">
        <v>2</v>
      </c>
      <c r="D46962">
        <v>87</v>
      </c>
      <c r="E46962">
        <v>119</v>
      </c>
      <c r="F46962">
        <v>147</v>
      </c>
      <c r="G46962">
        <v>1.7</v>
      </c>
      <c r="H46962">
        <v>2.8</v>
      </c>
      <c r="I46962">
        <v>4.4000000000000004</v>
      </c>
      <c r="J46962">
        <v>11.8</v>
      </c>
      <c r="K46962">
        <v>70.900000000000006</v>
      </c>
      <c r="L46962">
        <v>1008.4</v>
      </c>
      <c r="M46962">
        <v>1</v>
      </c>
      <c r="N46962">
        <v>5</v>
      </c>
      <c r="O46962">
        <v>74.3</v>
      </c>
      <c r="P46962" s="1">
        <v>45904.091331018499</v>
      </c>
    </row>
    <row r="46963" spans="1:16">
      <c r="A46963" t="s">
        <v>0</v>
      </c>
      <c r="B46963" t="s">
        <v>1</v>
      </c>
      <c r="C46963" t="s">
        <v>2</v>
      </c>
      <c r="D46963">
        <v>0</v>
      </c>
      <c r="E46963">
        <v>111</v>
      </c>
      <c r="F46963">
        <v>335</v>
      </c>
      <c r="G46963">
        <v>0</v>
      </c>
      <c r="H46963">
        <v>0.9</v>
      </c>
      <c r="I46963">
        <v>3.1</v>
      </c>
      <c r="J46963">
        <v>13.2</v>
      </c>
      <c r="K46963">
        <v>64.7</v>
      </c>
      <c r="L46963">
        <v>1008.2</v>
      </c>
      <c r="M46963">
        <v>1</v>
      </c>
      <c r="N46963">
        <v>5</v>
      </c>
      <c r="O46963">
        <v>67.099999999999994</v>
      </c>
      <c r="P46963" s="1">
        <v>45904.0704513889</v>
      </c>
    </row>
    <row r="46964" spans="1:16">
      <c r="A46964" t="s">
        <v>0</v>
      </c>
      <c r="B46964" t="s">
        <v>1</v>
      </c>
      <c r="C46964" t="s">
        <v>2</v>
      </c>
      <c r="D46964">
        <v>121</v>
      </c>
      <c r="E46964">
        <v>121</v>
      </c>
      <c r="F46964">
        <v>136</v>
      </c>
      <c r="G46964">
        <v>2.1</v>
      </c>
      <c r="H46964">
        <v>2.7</v>
      </c>
      <c r="I46964">
        <v>2.4</v>
      </c>
      <c r="J46964">
        <v>11.4</v>
      </c>
      <c r="K46964">
        <v>73.2</v>
      </c>
      <c r="L46964">
        <v>1008.2</v>
      </c>
      <c r="M46964">
        <v>1</v>
      </c>
      <c r="N46964">
        <v>4</v>
      </c>
      <c r="O46964">
        <v>74.900000000000006</v>
      </c>
      <c r="P46964" s="1">
        <v>45904.258368055598</v>
      </c>
    </row>
    <row r="46965" spans="1:16">
      <c r="A46965" t="s">
        <v>0</v>
      </c>
      <c r="B46965" t="s">
        <v>1</v>
      </c>
      <c r="C46965" t="s">
        <v>2</v>
      </c>
      <c r="D46965">
        <v>0</v>
      </c>
      <c r="E46965">
        <v>133</v>
      </c>
      <c r="F46965">
        <v>276</v>
      </c>
      <c r="G46965">
        <v>0</v>
      </c>
      <c r="H46965">
        <v>0.9</v>
      </c>
      <c r="I46965">
        <v>2.9</v>
      </c>
      <c r="J46965">
        <v>11.3</v>
      </c>
      <c r="K46965">
        <v>72.7</v>
      </c>
      <c r="L46965">
        <v>1008</v>
      </c>
      <c r="M46965">
        <v>1</v>
      </c>
      <c r="N46965">
        <v>3</v>
      </c>
      <c r="O46965">
        <v>71.400000000000006</v>
      </c>
      <c r="P46965" s="1">
        <v>45904.206157407403</v>
      </c>
    </row>
    <row r="46966" spans="1:16">
      <c r="A46966" t="s">
        <v>0</v>
      </c>
      <c r="B46966" t="s">
        <v>1</v>
      </c>
      <c r="C46966" t="s">
        <v>2</v>
      </c>
      <c r="D46966">
        <v>58</v>
      </c>
      <c r="E46966">
        <v>100</v>
      </c>
      <c r="F46966">
        <v>125</v>
      </c>
      <c r="G46966">
        <v>0.8</v>
      </c>
      <c r="H46966">
        <v>1.5</v>
      </c>
      <c r="I46966">
        <v>2.6</v>
      </c>
      <c r="J46966">
        <v>10.9</v>
      </c>
      <c r="K46966">
        <v>73.3</v>
      </c>
      <c r="L46966">
        <v>1008</v>
      </c>
      <c r="M46966">
        <v>1</v>
      </c>
      <c r="N46966">
        <v>4</v>
      </c>
      <c r="O46966">
        <v>68.8</v>
      </c>
      <c r="P46966" s="1">
        <v>45904.1957175926</v>
      </c>
    </row>
    <row r="46967" spans="1:16">
      <c r="A46967" t="s">
        <v>0</v>
      </c>
      <c r="B46967" t="s">
        <v>1</v>
      </c>
      <c r="C46967" t="s">
        <v>2</v>
      </c>
      <c r="D46967">
        <v>140</v>
      </c>
      <c r="E46967">
        <v>155</v>
      </c>
      <c r="F46967">
        <v>205</v>
      </c>
      <c r="G46967">
        <v>0.7</v>
      </c>
      <c r="H46967">
        <v>1.5</v>
      </c>
      <c r="I46967">
        <v>1.6</v>
      </c>
      <c r="J46967">
        <v>11.8</v>
      </c>
      <c r="K46967">
        <v>74.2</v>
      </c>
      <c r="L46967">
        <v>1009.3</v>
      </c>
      <c r="M46967">
        <v>1</v>
      </c>
      <c r="N46967">
        <v>5</v>
      </c>
      <c r="O46967">
        <v>70.5</v>
      </c>
      <c r="P46967" s="1">
        <v>45904.300127314797</v>
      </c>
    </row>
    <row r="46968" spans="1:16">
      <c r="A46968" t="s">
        <v>0</v>
      </c>
      <c r="B46968" t="s">
        <v>1</v>
      </c>
      <c r="C46968" t="s">
        <v>2</v>
      </c>
      <c r="D46968">
        <v>90</v>
      </c>
      <c r="E46968">
        <v>108</v>
      </c>
      <c r="F46968">
        <v>120</v>
      </c>
      <c r="G46968">
        <v>2.7</v>
      </c>
      <c r="H46968">
        <v>3.7</v>
      </c>
      <c r="I46968">
        <v>4.4000000000000004</v>
      </c>
      <c r="J46968">
        <v>8.8000000000000007</v>
      </c>
      <c r="K46968">
        <v>77.099999999999994</v>
      </c>
      <c r="L46968">
        <v>1019</v>
      </c>
      <c r="M46968">
        <v>3</v>
      </c>
      <c r="N46968">
        <v>6</v>
      </c>
      <c r="O46968">
        <v>73.400000000000006</v>
      </c>
      <c r="P46968" s="1">
        <v>45904.9995949074</v>
      </c>
    </row>
    <row r="46969" spans="1:16">
      <c r="A46969" t="s">
        <v>0</v>
      </c>
      <c r="B46969" t="s">
        <v>1</v>
      </c>
      <c r="C46969" t="s">
        <v>2</v>
      </c>
      <c r="D46969">
        <v>107</v>
      </c>
      <c r="E46969">
        <v>114</v>
      </c>
      <c r="F46969">
        <v>133</v>
      </c>
      <c r="G46969">
        <v>1.4</v>
      </c>
      <c r="H46969">
        <v>2.9</v>
      </c>
      <c r="I46969">
        <v>3.5</v>
      </c>
      <c r="J46969">
        <v>9</v>
      </c>
      <c r="K46969">
        <v>77.400000000000006</v>
      </c>
      <c r="L46969">
        <v>1018.9</v>
      </c>
      <c r="M46969">
        <v>3</v>
      </c>
      <c r="N46969">
        <v>10</v>
      </c>
      <c r="O46969">
        <v>77.5</v>
      </c>
      <c r="P46969" s="1">
        <v>45904.989143518498</v>
      </c>
    </row>
    <row r="46970" spans="1:16">
      <c r="A46970" t="s">
        <v>0</v>
      </c>
      <c r="B46970" t="s">
        <v>1</v>
      </c>
      <c r="C46970" t="s">
        <v>2</v>
      </c>
      <c r="D46970">
        <v>86</v>
      </c>
      <c r="E46970">
        <v>116</v>
      </c>
      <c r="F46970">
        <v>141</v>
      </c>
      <c r="G46970">
        <v>0.8</v>
      </c>
      <c r="H46970">
        <v>1.9</v>
      </c>
      <c r="I46970">
        <v>2.6</v>
      </c>
      <c r="J46970">
        <v>12.3</v>
      </c>
      <c r="K46970">
        <v>67.400000000000006</v>
      </c>
      <c r="L46970">
        <v>1009.8</v>
      </c>
      <c r="M46970">
        <v>1</v>
      </c>
      <c r="N46970">
        <v>3</v>
      </c>
      <c r="O46970">
        <v>71</v>
      </c>
      <c r="P46970" s="1">
        <v>45904.341886574097</v>
      </c>
    </row>
    <row r="46971" spans="1:16">
      <c r="A46971" t="s">
        <v>0</v>
      </c>
      <c r="B46971" t="s">
        <v>1</v>
      </c>
      <c r="C46971" t="s">
        <v>2</v>
      </c>
      <c r="D46971">
        <v>97</v>
      </c>
      <c r="E46971">
        <v>120</v>
      </c>
      <c r="F46971">
        <v>152</v>
      </c>
      <c r="G46971">
        <v>5</v>
      </c>
      <c r="H46971">
        <v>5.9</v>
      </c>
      <c r="I46971">
        <v>10.7</v>
      </c>
      <c r="J46971">
        <v>13.7</v>
      </c>
      <c r="K46971">
        <v>55.8</v>
      </c>
      <c r="L46971">
        <v>1010.7</v>
      </c>
      <c r="M46971">
        <v>1</v>
      </c>
      <c r="N46971">
        <v>5</v>
      </c>
      <c r="O46971">
        <v>96.4</v>
      </c>
      <c r="P46971" s="1">
        <v>45904.446273148104</v>
      </c>
    </row>
    <row r="46972" spans="1:16">
      <c r="A46972" t="s">
        <v>0</v>
      </c>
      <c r="B46972" t="s">
        <v>1</v>
      </c>
      <c r="C46972" t="s">
        <v>2</v>
      </c>
      <c r="D46972">
        <v>88</v>
      </c>
      <c r="E46972">
        <v>117</v>
      </c>
      <c r="F46972">
        <v>132</v>
      </c>
      <c r="G46972">
        <v>3.2</v>
      </c>
      <c r="H46972">
        <v>5.5</v>
      </c>
      <c r="I46972">
        <v>7</v>
      </c>
      <c r="J46972">
        <v>13.9</v>
      </c>
      <c r="K46972">
        <v>54.7</v>
      </c>
      <c r="L46972">
        <v>1010.5</v>
      </c>
      <c r="M46972">
        <v>1</v>
      </c>
      <c r="N46972">
        <v>3</v>
      </c>
      <c r="O46972">
        <v>84.3</v>
      </c>
      <c r="P46972" s="1">
        <v>45904.456724536998</v>
      </c>
    </row>
    <row r="46973" spans="1:16">
      <c r="A46973" t="s">
        <v>0</v>
      </c>
      <c r="B46973" t="s">
        <v>1</v>
      </c>
      <c r="C46973" t="s">
        <v>2</v>
      </c>
      <c r="D46973">
        <v>120</v>
      </c>
      <c r="E46973">
        <v>100</v>
      </c>
      <c r="F46973">
        <v>120</v>
      </c>
      <c r="G46973">
        <v>6.6</v>
      </c>
      <c r="H46973">
        <v>6.3</v>
      </c>
      <c r="I46973">
        <v>6.6</v>
      </c>
      <c r="J46973">
        <v>13.9</v>
      </c>
      <c r="K46973">
        <v>54.6</v>
      </c>
      <c r="L46973">
        <v>1010.3</v>
      </c>
      <c r="M46973">
        <v>1</v>
      </c>
      <c r="N46973">
        <v>3</v>
      </c>
      <c r="O46973">
        <v>93.8</v>
      </c>
      <c r="P46973" s="1">
        <v>45904.467152777797</v>
      </c>
    </row>
    <row r="46974" spans="1:16">
      <c r="A46974" t="s">
        <v>0</v>
      </c>
      <c r="B46974" t="s">
        <v>1</v>
      </c>
      <c r="C46974" t="s">
        <v>2</v>
      </c>
      <c r="D46974">
        <v>83</v>
      </c>
      <c r="E46974">
        <v>114</v>
      </c>
      <c r="F46974">
        <v>183</v>
      </c>
      <c r="G46974">
        <v>1.8</v>
      </c>
      <c r="H46974">
        <v>2.5</v>
      </c>
      <c r="I46974">
        <v>4.3</v>
      </c>
      <c r="J46974">
        <v>19.2</v>
      </c>
      <c r="K46974">
        <v>42.4</v>
      </c>
      <c r="L46974">
        <v>1012.1</v>
      </c>
      <c r="M46974">
        <v>2</v>
      </c>
      <c r="N46974">
        <v>5</v>
      </c>
      <c r="O46974">
        <v>83.6</v>
      </c>
      <c r="P46974" s="1">
        <v>45944.618599537003</v>
      </c>
    </row>
    <row r="46975" spans="1:16">
      <c r="A46975" t="s">
        <v>0</v>
      </c>
      <c r="B46975" t="s">
        <v>1</v>
      </c>
      <c r="C46975" t="s">
        <v>2</v>
      </c>
      <c r="D46975">
        <v>0</v>
      </c>
      <c r="E46975">
        <v>37</v>
      </c>
      <c r="F46975">
        <v>341</v>
      </c>
      <c r="G46975">
        <v>0</v>
      </c>
      <c r="H46975">
        <v>0.9</v>
      </c>
      <c r="I46975">
        <v>1.9</v>
      </c>
      <c r="J46975">
        <v>19.5</v>
      </c>
      <c r="K46975">
        <v>40.9</v>
      </c>
      <c r="L46975">
        <v>1012.1</v>
      </c>
      <c r="M46975">
        <v>3</v>
      </c>
      <c r="N46975">
        <v>5</v>
      </c>
      <c r="O46975">
        <v>70.3</v>
      </c>
      <c r="P46975" s="1">
        <v>45944.629027777803</v>
      </c>
    </row>
    <row r="46976" spans="1:16">
      <c r="A46976" t="s">
        <v>0</v>
      </c>
      <c r="B46976" t="s">
        <v>1</v>
      </c>
      <c r="C46976" t="s">
        <v>2</v>
      </c>
      <c r="D46976">
        <v>0</v>
      </c>
      <c r="E46976">
        <v>349</v>
      </c>
      <c r="F46976">
        <v>355</v>
      </c>
      <c r="G46976">
        <v>0</v>
      </c>
      <c r="H46976">
        <v>0.8</v>
      </c>
      <c r="I46976">
        <v>3.4</v>
      </c>
      <c r="J46976">
        <v>20.3</v>
      </c>
      <c r="K46976">
        <v>39</v>
      </c>
      <c r="L46976">
        <v>1011.8</v>
      </c>
      <c r="M46976">
        <v>3</v>
      </c>
      <c r="N46976">
        <v>5</v>
      </c>
      <c r="O46976">
        <v>69.7</v>
      </c>
      <c r="P46976" s="1">
        <v>45944.639479166697</v>
      </c>
    </row>
    <row r="46977" spans="1:16">
      <c r="A46977" t="s">
        <v>0</v>
      </c>
      <c r="B46977" t="s">
        <v>1</v>
      </c>
      <c r="C46977" t="s">
        <v>2</v>
      </c>
      <c r="D46977">
        <v>0</v>
      </c>
      <c r="E46977">
        <v>344</v>
      </c>
      <c r="F46977">
        <v>353</v>
      </c>
      <c r="G46977">
        <v>0</v>
      </c>
      <c r="H46977">
        <v>0.6</v>
      </c>
      <c r="I46977">
        <v>1.1000000000000001</v>
      </c>
      <c r="J46977">
        <v>19</v>
      </c>
      <c r="K46977">
        <v>52.4</v>
      </c>
      <c r="L46977">
        <v>1011.7</v>
      </c>
      <c r="M46977">
        <v>4</v>
      </c>
      <c r="N46977">
        <v>7</v>
      </c>
      <c r="O46977">
        <v>69.900000000000006</v>
      </c>
      <c r="P46977" s="1">
        <v>45944.733437499999</v>
      </c>
    </row>
    <row r="46978" spans="1:16">
      <c r="A46978" t="s">
        <v>0</v>
      </c>
      <c r="B46978" t="s">
        <v>1</v>
      </c>
      <c r="C46978" t="s">
        <v>2</v>
      </c>
      <c r="D46978">
        <v>0</v>
      </c>
      <c r="E46978">
        <v>337</v>
      </c>
      <c r="F46978">
        <v>351</v>
      </c>
      <c r="G46978">
        <v>0</v>
      </c>
      <c r="H46978">
        <v>0.7</v>
      </c>
      <c r="I46978">
        <v>0.9</v>
      </c>
      <c r="J46978">
        <v>18.2</v>
      </c>
      <c r="K46978">
        <v>56.5</v>
      </c>
      <c r="L46978">
        <v>1012</v>
      </c>
      <c r="M46978">
        <v>9</v>
      </c>
      <c r="N46978">
        <v>13</v>
      </c>
      <c r="O46978">
        <v>69.2</v>
      </c>
      <c r="P46978" s="1">
        <v>45944.7647685185</v>
      </c>
    </row>
    <row r="46979" spans="1:16">
      <c r="A46979" t="s">
        <v>0</v>
      </c>
      <c r="B46979" t="s">
        <v>1</v>
      </c>
      <c r="C46979" t="s">
        <v>2</v>
      </c>
      <c r="D46979">
        <v>0</v>
      </c>
      <c r="E46979">
        <v>21</v>
      </c>
      <c r="F46979">
        <v>0</v>
      </c>
      <c r="G46979">
        <v>0</v>
      </c>
      <c r="H46979">
        <v>0.4</v>
      </c>
      <c r="I46979">
        <v>0</v>
      </c>
      <c r="J46979">
        <v>17.5</v>
      </c>
      <c r="K46979">
        <v>60.5</v>
      </c>
      <c r="L46979">
        <v>1012.2</v>
      </c>
      <c r="M46979">
        <v>12</v>
      </c>
      <c r="N46979">
        <v>14</v>
      </c>
      <c r="O46979">
        <v>69.900000000000006</v>
      </c>
      <c r="P46979" s="1">
        <v>45944.785624999997</v>
      </c>
    </row>
    <row r="46980" spans="1:16">
      <c r="A46980" t="s">
        <v>0</v>
      </c>
      <c r="B46980" t="s">
        <v>1</v>
      </c>
      <c r="C46980" t="s">
        <v>2</v>
      </c>
      <c r="D46980">
        <v>0</v>
      </c>
      <c r="E46980">
        <v>350</v>
      </c>
      <c r="F46980">
        <v>354</v>
      </c>
      <c r="G46980">
        <v>0</v>
      </c>
      <c r="H46980">
        <v>0.3</v>
      </c>
      <c r="I46980">
        <v>1.4</v>
      </c>
      <c r="J46980">
        <v>17.399999999999999</v>
      </c>
      <c r="K46980">
        <v>59.9</v>
      </c>
      <c r="L46980">
        <v>1012.3</v>
      </c>
      <c r="M46980">
        <v>11</v>
      </c>
      <c r="N46980">
        <v>13</v>
      </c>
      <c r="O46980">
        <v>75.5</v>
      </c>
      <c r="P46980" s="1">
        <v>45944.796076388899</v>
      </c>
    </row>
    <row r="46981" spans="1:16">
      <c r="A46981" t="s">
        <v>0</v>
      </c>
      <c r="B46981" t="s">
        <v>1</v>
      </c>
      <c r="C46981" t="s">
        <v>2</v>
      </c>
      <c r="D46981">
        <v>0</v>
      </c>
      <c r="E46981">
        <v>8</v>
      </c>
      <c r="F46981">
        <v>292</v>
      </c>
      <c r="G46981">
        <v>0</v>
      </c>
      <c r="H46981">
        <v>0.4</v>
      </c>
      <c r="I46981">
        <v>0.4</v>
      </c>
      <c r="J46981">
        <v>16.899999999999999</v>
      </c>
      <c r="K46981">
        <v>64.5</v>
      </c>
      <c r="L46981">
        <v>1012.9</v>
      </c>
      <c r="M46981">
        <v>17</v>
      </c>
      <c r="N46981">
        <v>20</v>
      </c>
      <c r="O46981">
        <v>69.3</v>
      </c>
      <c r="P46981" s="1">
        <v>45944.827395833301</v>
      </c>
    </row>
    <row r="46982" spans="1:16">
      <c r="A46982" t="s">
        <v>0</v>
      </c>
      <c r="B46982" t="s">
        <v>1</v>
      </c>
      <c r="C46982" t="s">
        <v>2</v>
      </c>
      <c r="D46982">
        <v>0</v>
      </c>
      <c r="E46982">
        <v>331</v>
      </c>
      <c r="F46982">
        <v>323</v>
      </c>
      <c r="G46982">
        <v>0</v>
      </c>
      <c r="H46982">
        <v>0.5</v>
      </c>
      <c r="I46982">
        <v>0.8</v>
      </c>
      <c r="J46982">
        <v>15.7</v>
      </c>
      <c r="K46982">
        <v>69</v>
      </c>
      <c r="L46982">
        <v>1014</v>
      </c>
      <c r="M46982">
        <v>7</v>
      </c>
      <c r="N46982">
        <v>10</v>
      </c>
      <c r="O46982">
        <v>69.599999999999994</v>
      </c>
      <c r="P46982" s="1">
        <v>45944.869155092601</v>
      </c>
    </row>
    <row r="46983" spans="1:16">
      <c r="A46983" t="s">
        <v>0</v>
      </c>
      <c r="B46983" t="s">
        <v>1</v>
      </c>
      <c r="C46983" t="s">
        <v>2</v>
      </c>
      <c r="D46983">
        <v>0</v>
      </c>
      <c r="E46983">
        <v>46</v>
      </c>
      <c r="F46983">
        <v>314</v>
      </c>
      <c r="G46983">
        <v>0</v>
      </c>
      <c r="H46983">
        <v>0.3</v>
      </c>
      <c r="I46983">
        <v>1.1000000000000001</v>
      </c>
      <c r="J46983">
        <v>15.6</v>
      </c>
      <c r="K46983">
        <v>67.599999999999994</v>
      </c>
      <c r="L46983">
        <v>1014.1</v>
      </c>
      <c r="M46983">
        <v>5</v>
      </c>
      <c r="N46983">
        <v>9</v>
      </c>
      <c r="O46983">
        <v>69.5</v>
      </c>
      <c r="P46983" s="1">
        <v>45944.879583333299</v>
      </c>
    </row>
    <row r="46984" spans="1:16">
      <c r="A46984" t="s">
        <v>0</v>
      </c>
      <c r="B46984" t="s">
        <v>1</v>
      </c>
      <c r="C46984" t="s">
        <v>2</v>
      </c>
      <c r="D46984">
        <v>0</v>
      </c>
      <c r="E46984">
        <v>12</v>
      </c>
      <c r="F46984">
        <v>359</v>
      </c>
      <c r="G46984">
        <v>0</v>
      </c>
      <c r="H46984">
        <v>0.2</v>
      </c>
      <c r="I46984">
        <v>0.6</v>
      </c>
      <c r="J46984">
        <v>15.5</v>
      </c>
      <c r="K46984">
        <v>70</v>
      </c>
      <c r="L46984">
        <v>1014.5</v>
      </c>
      <c r="M46984">
        <v>6</v>
      </c>
      <c r="N46984">
        <v>9</v>
      </c>
      <c r="O46984">
        <v>69.5</v>
      </c>
      <c r="P46984" s="1">
        <v>45944.921342592599</v>
      </c>
    </row>
    <row r="46985" spans="1:16">
      <c r="A46985" t="s">
        <v>0</v>
      </c>
      <c r="B46985" t="s">
        <v>1</v>
      </c>
      <c r="C46985" t="s">
        <v>2</v>
      </c>
      <c r="D46985">
        <v>0</v>
      </c>
      <c r="E46985">
        <v>0</v>
      </c>
      <c r="F46985">
        <v>358</v>
      </c>
      <c r="G46985">
        <v>0</v>
      </c>
      <c r="H46985">
        <v>0</v>
      </c>
      <c r="I46985">
        <v>0.8</v>
      </c>
      <c r="J46985">
        <v>15.6</v>
      </c>
      <c r="K46985">
        <v>70.8</v>
      </c>
      <c r="L46985">
        <v>1014.5</v>
      </c>
      <c r="M46985">
        <v>4</v>
      </c>
      <c r="N46985">
        <v>6</v>
      </c>
      <c r="O46985">
        <v>69</v>
      </c>
      <c r="P46985" s="1">
        <v>45944.931782407402</v>
      </c>
    </row>
    <row r="46986" spans="1:16">
      <c r="A46986" t="s">
        <v>0</v>
      </c>
      <c r="B46986" t="s">
        <v>1</v>
      </c>
      <c r="C46986" t="s">
        <v>2</v>
      </c>
      <c r="D46986">
        <v>0</v>
      </c>
      <c r="E46986">
        <v>10</v>
      </c>
      <c r="F46986">
        <v>164</v>
      </c>
      <c r="G46986">
        <v>0</v>
      </c>
      <c r="H46986">
        <v>0.4</v>
      </c>
      <c r="I46986">
        <v>0.5</v>
      </c>
      <c r="J46986">
        <v>14.9</v>
      </c>
      <c r="K46986">
        <v>74.099999999999994</v>
      </c>
      <c r="L46986">
        <v>1014.8</v>
      </c>
      <c r="M46986">
        <v>5</v>
      </c>
      <c r="N46986">
        <v>15</v>
      </c>
      <c r="O46986">
        <v>69.099999999999994</v>
      </c>
      <c r="P46986" s="1">
        <v>45944.963101851798</v>
      </c>
    </row>
    <row r="46987" spans="1:16">
      <c r="A46987" t="s">
        <v>0</v>
      </c>
      <c r="B46987" t="s">
        <v>1</v>
      </c>
      <c r="C46987" t="s">
        <v>2</v>
      </c>
      <c r="D46987">
        <v>0</v>
      </c>
      <c r="E46987">
        <v>339</v>
      </c>
      <c r="F46987">
        <v>349</v>
      </c>
      <c r="G46987">
        <v>0</v>
      </c>
      <c r="H46987">
        <v>0.2</v>
      </c>
      <c r="I46987">
        <v>1.2</v>
      </c>
      <c r="J46987">
        <v>15.2</v>
      </c>
      <c r="K46987">
        <v>72.3</v>
      </c>
      <c r="L46987">
        <v>1014.6</v>
      </c>
      <c r="M46987">
        <v>4</v>
      </c>
      <c r="N46987">
        <v>8</v>
      </c>
      <c r="O46987">
        <v>69.5</v>
      </c>
      <c r="P46987" s="1">
        <v>45944.942233796297</v>
      </c>
    </row>
    <row r="46988" spans="1:16">
      <c r="A46988" t="s">
        <v>0</v>
      </c>
      <c r="B46988" t="s">
        <v>1</v>
      </c>
      <c r="C46988" t="s">
        <v>2</v>
      </c>
      <c r="D46988">
        <v>0</v>
      </c>
      <c r="E46988">
        <v>0</v>
      </c>
      <c r="F46988">
        <v>71</v>
      </c>
      <c r="G46988">
        <v>0</v>
      </c>
      <c r="H46988">
        <v>0</v>
      </c>
      <c r="I46988">
        <v>0.5</v>
      </c>
      <c r="J46988">
        <v>14.4</v>
      </c>
      <c r="K46988">
        <v>76.8</v>
      </c>
      <c r="L46988">
        <v>1014.8</v>
      </c>
      <c r="M46988">
        <v>2</v>
      </c>
      <c r="N46988">
        <v>8</v>
      </c>
      <c r="O46988">
        <v>68.400000000000006</v>
      </c>
      <c r="P46988" s="1">
        <v>45945.004861111098</v>
      </c>
    </row>
    <row r="46989" spans="1:16">
      <c r="A46989" t="s">
        <v>0</v>
      </c>
      <c r="B46989" t="s">
        <v>1</v>
      </c>
      <c r="C46989" t="s">
        <v>2</v>
      </c>
      <c r="D46989">
        <v>0</v>
      </c>
      <c r="E46989">
        <v>14</v>
      </c>
      <c r="F46989">
        <v>347</v>
      </c>
      <c r="G46989">
        <v>0</v>
      </c>
      <c r="H46989">
        <v>1.1000000000000001</v>
      </c>
      <c r="I46989">
        <v>2.2999999999999998</v>
      </c>
      <c r="J46989">
        <v>14.6</v>
      </c>
      <c r="K46989">
        <v>54.1</v>
      </c>
      <c r="L46989">
        <v>1011.4</v>
      </c>
      <c r="M46989">
        <v>4</v>
      </c>
      <c r="N46989">
        <v>6</v>
      </c>
      <c r="O46989">
        <v>69.7</v>
      </c>
      <c r="P46989" s="1">
        <v>45943.856481481504</v>
      </c>
    </row>
    <row r="46990" spans="1:16">
      <c r="A46990" t="s">
        <v>0</v>
      </c>
      <c r="B46990" t="s">
        <v>1</v>
      </c>
      <c r="C46990" t="s">
        <v>2</v>
      </c>
      <c r="D46990">
        <v>0</v>
      </c>
      <c r="E46990">
        <v>357</v>
      </c>
      <c r="F46990">
        <v>356</v>
      </c>
      <c r="G46990">
        <v>0</v>
      </c>
      <c r="H46990">
        <v>0.4</v>
      </c>
      <c r="I46990">
        <v>0.8</v>
      </c>
      <c r="J46990">
        <v>14.2</v>
      </c>
      <c r="K46990">
        <v>52.9</v>
      </c>
      <c r="L46990">
        <v>1011.5</v>
      </c>
      <c r="M46990">
        <v>1</v>
      </c>
      <c r="N46990">
        <v>3</v>
      </c>
      <c r="O46990">
        <v>70.7</v>
      </c>
      <c r="P46990" s="1">
        <v>45943.94</v>
      </c>
    </row>
    <row r="46991" spans="1:16">
      <c r="A46991" t="s">
        <v>0</v>
      </c>
      <c r="B46991" t="s">
        <v>1</v>
      </c>
      <c r="C46991" t="s">
        <v>2</v>
      </c>
      <c r="D46991">
        <v>0</v>
      </c>
      <c r="E46991">
        <v>352</v>
      </c>
      <c r="F46991">
        <v>355</v>
      </c>
      <c r="G46991">
        <v>0</v>
      </c>
      <c r="H46991">
        <v>0.3</v>
      </c>
      <c r="I46991">
        <v>0.7</v>
      </c>
      <c r="J46991">
        <v>13.6</v>
      </c>
      <c r="K46991">
        <v>53.8</v>
      </c>
      <c r="L46991">
        <v>1011.4</v>
      </c>
      <c r="M46991">
        <v>2</v>
      </c>
      <c r="N46991">
        <v>4</v>
      </c>
      <c r="O46991">
        <v>68.7</v>
      </c>
      <c r="P46991" s="1">
        <v>45943.992210648103</v>
      </c>
    </row>
    <row r="46992" spans="1:16">
      <c r="A46992" t="s">
        <v>0</v>
      </c>
      <c r="B46992" t="s">
        <v>1</v>
      </c>
      <c r="C46992" t="s">
        <v>2</v>
      </c>
      <c r="D46992">
        <v>84</v>
      </c>
      <c r="E46992">
        <v>104</v>
      </c>
      <c r="F46992">
        <v>147</v>
      </c>
      <c r="G46992">
        <v>2.7</v>
      </c>
      <c r="H46992">
        <v>4</v>
      </c>
      <c r="I46992">
        <v>5.7</v>
      </c>
      <c r="J46992">
        <v>12.3</v>
      </c>
      <c r="K46992">
        <v>61.4</v>
      </c>
      <c r="L46992">
        <v>1010.8</v>
      </c>
      <c r="M46992">
        <v>4</v>
      </c>
      <c r="N46992">
        <v>6</v>
      </c>
      <c r="O46992">
        <v>82.3</v>
      </c>
      <c r="P46992" s="1">
        <v>45944.044398148202</v>
      </c>
    </row>
    <row r="46993" spans="1:16">
      <c r="A46993" t="s">
        <v>0</v>
      </c>
      <c r="B46993" t="s">
        <v>1</v>
      </c>
      <c r="C46993" t="s">
        <v>2</v>
      </c>
      <c r="D46993">
        <v>90</v>
      </c>
      <c r="E46993">
        <v>104</v>
      </c>
      <c r="F46993">
        <v>134</v>
      </c>
      <c r="G46993">
        <v>2.2999999999999998</v>
      </c>
      <c r="H46993">
        <v>3.4</v>
      </c>
      <c r="I46993">
        <v>4.5</v>
      </c>
      <c r="J46993">
        <v>11.8</v>
      </c>
      <c r="K46993">
        <v>67.5</v>
      </c>
      <c r="L46993">
        <v>1010.9</v>
      </c>
      <c r="M46993">
        <v>3</v>
      </c>
      <c r="N46993">
        <v>5</v>
      </c>
      <c r="O46993">
        <v>78</v>
      </c>
      <c r="P46993" s="1">
        <v>45944.065289351798</v>
      </c>
    </row>
    <row r="46994" spans="1:16">
      <c r="A46994" t="s">
        <v>0</v>
      </c>
      <c r="B46994" t="s">
        <v>1</v>
      </c>
      <c r="C46994" t="s">
        <v>2</v>
      </c>
      <c r="D46994">
        <v>90</v>
      </c>
      <c r="E46994">
        <v>114</v>
      </c>
      <c r="F46994">
        <v>90</v>
      </c>
      <c r="G46994">
        <v>2.6</v>
      </c>
      <c r="H46994">
        <v>3</v>
      </c>
      <c r="I46994">
        <v>2.6</v>
      </c>
      <c r="J46994">
        <v>11.3</v>
      </c>
      <c r="K46994">
        <v>71.8</v>
      </c>
      <c r="L46994">
        <v>1010.5</v>
      </c>
      <c r="M46994">
        <v>4</v>
      </c>
      <c r="N46994">
        <v>7</v>
      </c>
      <c r="O46994">
        <v>70.3</v>
      </c>
      <c r="P46994" s="1">
        <v>45944.117488425902</v>
      </c>
    </row>
    <row r="46995" spans="1:16">
      <c r="A46995" t="s">
        <v>0</v>
      </c>
      <c r="B46995" t="s">
        <v>1</v>
      </c>
      <c r="C46995" t="s">
        <v>2</v>
      </c>
      <c r="D46995">
        <v>90</v>
      </c>
      <c r="E46995">
        <v>105</v>
      </c>
      <c r="F46995">
        <v>115</v>
      </c>
      <c r="G46995">
        <v>2.5</v>
      </c>
      <c r="H46995">
        <v>2.8</v>
      </c>
      <c r="I46995">
        <v>4.0999999999999996</v>
      </c>
      <c r="J46995">
        <v>11.3</v>
      </c>
      <c r="K46995">
        <v>71</v>
      </c>
      <c r="L46995">
        <v>1010.5</v>
      </c>
      <c r="M46995">
        <v>4</v>
      </c>
      <c r="N46995">
        <v>6</v>
      </c>
      <c r="O46995">
        <v>76.599999999999994</v>
      </c>
      <c r="P46995" s="1">
        <v>45944.127928240698</v>
      </c>
    </row>
    <row r="46996" spans="1:16">
      <c r="A46996" t="s">
        <v>0</v>
      </c>
      <c r="B46996" t="s">
        <v>1</v>
      </c>
      <c r="C46996" t="s">
        <v>2</v>
      </c>
      <c r="D46996">
        <v>90</v>
      </c>
      <c r="E46996">
        <v>116</v>
      </c>
      <c r="F46996">
        <v>138</v>
      </c>
      <c r="G46996">
        <v>1.4</v>
      </c>
      <c r="H46996">
        <v>2.6</v>
      </c>
      <c r="I46996">
        <v>3.4</v>
      </c>
      <c r="J46996">
        <v>11.3</v>
      </c>
      <c r="K46996">
        <v>70.599999999999994</v>
      </c>
      <c r="L46996">
        <v>1010.8</v>
      </c>
      <c r="M46996">
        <v>2</v>
      </c>
      <c r="N46996">
        <v>4</v>
      </c>
      <c r="O46996">
        <v>70</v>
      </c>
      <c r="P46996" s="1">
        <v>45944.159247685202</v>
      </c>
    </row>
    <row r="46997" spans="1:16">
      <c r="A46997" t="s">
        <v>0</v>
      </c>
      <c r="B46997" t="s">
        <v>1</v>
      </c>
      <c r="C46997" t="s">
        <v>2</v>
      </c>
      <c r="D46997">
        <v>88</v>
      </c>
      <c r="E46997">
        <v>113</v>
      </c>
      <c r="F46997">
        <v>168</v>
      </c>
      <c r="G46997">
        <v>1.3</v>
      </c>
      <c r="H46997">
        <v>2.5</v>
      </c>
      <c r="I46997">
        <v>4.3</v>
      </c>
      <c r="J46997">
        <v>11.9</v>
      </c>
      <c r="K46997">
        <v>67.400000000000006</v>
      </c>
      <c r="L46997">
        <v>1010.8</v>
      </c>
      <c r="M46997">
        <v>1</v>
      </c>
      <c r="N46997">
        <v>3</v>
      </c>
      <c r="O46997">
        <v>78.400000000000006</v>
      </c>
      <c r="P46997" s="1">
        <v>45944.180127314801</v>
      </c>
    </row>
    <row r="46998" spans="1:16">
      <c r="A46998" t="s">
        <v>0</v>
      </c>
      <c r="B46998" t="s">
        <v>1</v>
      </c>
      <c r="C46998" t="s">
        <v>2</v>
      </c>
      <c r="D46998">
        <v>70</v>
      </c>
      <c r="E46998">
        <v>100</v>
      </c>
      <c r="F46998">
        <v>127</v>
      </c>
      <c r="G46998">
        <v>2</v>
      </c>
      <c r="H46998">
        <v>3.1</v>
      </c>
      <c r="I46998">
        <v>5</v>
      </c>
      <c r="J46998">
        <v>11.6</v>
      </c>
      <c r="K46998">
        <v>68.599999999999994</v>
      </c>
      <c r="L46998">
        <v>1010.8</v>
      </c>
      <c r="M46998">
        <v>2</v>
      </c>
      <c r="N46998">
        <v>4</v>
      </c>
      <c r="O46998">
        <v>71.5</v>
      </c>
      <c r="P46998" s="1">
        <v>45944.200995370396</v>
      </c>
    </row>
    <row r="46999" spans="1:16">
      <c r="A46999" t="s">
        <v>0</v>
      </c>
      <c r="B46999" t="s">
        <v>1</v>
      </c>
      <c r="C46999" t="s">
        <v>2</v>
      </c>
      <c r="D46999">
        <v>102</v>
      </c>
      <c r="E46999">
        <v>110</v>
      </c>
      <c r="F46999">
        <v>129</v>
      </c>
      <c r="G46999">
        <v>1.8</v>
      </c>
      <c r="H46999">
        <v>2.6</v>
      </c>
      <c r="I46999">
        <v>3.2</v>
      </c>
      <c r="J46999">
        <v>11.9</v>
      </c>
      <c r="K46999">
        <v>67.3</v>
      </c>
      <c r="L46999">
        <v>1010.8</v>
      </c>
      <c r="M46999">
        <v>2</v>
      </c>
      <c r="N46999">
        <v>4</v>
      </c>
      <c r="O46999">
        <v>72.8</v>
      </c>
      <c r="P46999" s="1">
        <v>45944.190567129597</v>
      </c>
    </row>
    <row r="47000" spans="1:16">
      <c r="A47000" t="s">
        <v>0</v>
      </c>
      <c r="B47000" t="s">
        <v>1</v>
      </c>
      <c r="C47000" t="s">
        <v>2</v>
      </c>
      <c r="D47000">
        <v>128</v>
      </c>
      <c r="E47000">
        <v>120</v>
      </c>
      <c r="F47000">
        <v>128</v>
      </c>
      <c r="G47000">
        <v>2.9</v>
      </c>
      <c r="H47000">
        <v>2.6</v>
      </c>
      <c r="I47000">
        <v>2.9</v>
      </c>
      <c r="J47000">
        <v>11.6</v>
      </c>
      <c r="K47000">
        <v>69.099999999999994</v>
      </c>
      <c r="L47000">
        <v>1011.4</v>
      </c>
      <c r="M47000">
        <v>1</v>
      </c>
      <c r="N47000">
        <v>3</v>
      </c>
      <c r="O47000">
        <v>81.3</v>
      </c>
      <c r="P47000" s="1">
        <v>45944.253194444398</v>
      </c>
    </row>
    <row r="47001" spans="1:16">
      <c r="A47001" t="s">
        <v>0</v>
      </c>
      <c r="B47001" t="s">
        <v>1</v>
      </c>
      <c r="C47001" t="s">
        <v>2</v>
      </c>
      <c r="D47001">
        <v>71</v>
      </c>
      <c r="E47001">
        <v>122</v>
      </c>
      <c r="F47001">
        <v>150</v>
      </c>
      <c r="G47001">
        <v>0.2</v>
      </c>
      <c r="H47001">
        <v>1.1000000000000001</v>
      </c>
      <c r="I47001">
        <v>1.5</v>
      </c>
      <c r="J47001">
        <v>11.6</v>
      </c>
      <c r="K47001">
        <v>68.5</v>
      </c>
      <c r="L47001">
        <v>1011.5</v>
      </c>
      <c r="M47001">
        <v>1</v>
      </c>
      <c r="N47001">
        <v>5</v>
      </c>
      <c r="O47001">
        <v>69.8</v>
      </c>
      <c r="P47001" s="1">
        <v>45944.274074074099</v>
      </c>
    </row>
    <row r="47002" spans="1:16">
      <c r="A47002" t="s">
        <v>0</v>
      </c>
      <c r="B47002" t="s">
        <v>1</v>
      </c>
      <c r="C47002" t="s">
        <v>2</v>
      </c>
      <c r="D47002">
        <v>128</v>
      </c>
      <c r="E47002">
        <v>161</v>
      </c>
      <c r="F47002">
        <v>269</v>
      </c>
      <c r="G47002">
        <v>0.5</v>
      </c>
      <c r="H47002">
        <v>2.1</v>
      </c>
      <c r="I47002">
        <v>4.7</v>
      </c>
      <c r="J47002">
        <v>11.6</v>
      </c>
      <c r="K47002">
        <v>68</v>
      </c>
      <c r="L47002">
        <v>1011.6</v>
      </c>
      <c r="M47002">
        <v>1</v>
      </c>
      <c r="N47002">
        <v>3</v>
      </c>
      <c r="O47002">
        <v>87.8</v>
      </c>
      <c r="P47002" s="1">
        <v>45944.305393518502</v>
      </c>
    </row>
    <row r="47003" spans="1:16">
      <c r="A47003" t="s">
        <v>0</v>
      </c>
      <c r="B47003" t="s">
        <v>1</v>
      </c>
      <c r="C47003" t="s">
        <v>2</v>
      </c>
      <c r="D47003">
        <v>121</v>
      </c>
      <c r="E47003">
        <v>137</v>
      </c>
      <c r="F47003">
        <v>170</v>
      </c>
      <c r="G47003">
        <v>2.4</v>
      </c>
      <c r="H47003">
        <v>2.6</v>
      </c>
      <c r="I47003">
        <v>4.8</v>
      </c>
      <c r="J47003">
        <v>11.9</v>
      </c>
      <c r="K47003">
        <v>65.900000000000006</v>
      </c>
      <c r="L47003">
        <v>1011.8</v>
      </c>
      <c r="M47003">
        <v>2</v>
      </c>
      <c r="N47003">
        <v>4</v>
      </c>
      <c r="O47003">
        <v>77.599999999999994</v>
      </c>
      <c r="P47003" s="1">
        <v>45944.326284722199</v>
      </c>
    </row>
    <row r="47004" spans="1:16">
      <c r="A47004" t="s">
        <v>0</v>
      </c>
      <c r="B47004" t="s">
        <v>1</v>
      </c>
      <c r="C47004" t="s">
        <v>2</v>
      </c>
      <c r="D47004">
        <v>71</v>
      </c>
      <c r="E47004">
        <v>133</v>
      </c>
      <c r="F47004">
        <v>182</v>
      </c>
      <c r="G47004">
        <v>0.5</v>
      </c>
      <c r="H47004">
        <v>1.1000000000000001</v>
      </c>
      <c r="I47004">
        <v>1.9</v>
      </c>
      <c r="J47004">
        <v>13.7</v>
      </c>
      <c r="K47004">
        <v>63.4</v>
      </c>
      <c r="L47004">
        <v>1012.4</v>
      </c>
      <c r="M47004">
        <v>1</v>
      </c>
      <c r="N47004">
        <v>3</v>
      </c>
      <c r="O47004">
        <v>72.8</v>
      </c>
      <c r="P47004" s="1">
        <v>45944.378483796303</v>
      </c>
    </row>
    <row r="47005" spans="1:16">
      <c r="A47005" t="s">
        <v>0</v>
      </c>
      <c r="B47005" t="s">
        <v>1</v>
      </c>
      <c r="C47005" t="s">
        <v>2</v>
      </c>
      <c r="D47005">
        <v>65</v>
      </c>
      <c r="E47005">
        <v>102</v>
      </c>
      <c r="F47005">
        <v>165</v>
      </c>
      <c r="G47005">
        <v>0.5</v>
      </c>
      <c r="H47005">
        <v>1.3</v>
      </c>
      <c r="I47005">
        <v>2.6</v>
      </c>
      <c r="J47005">
        <v>13.9</v>
      </c>
      <c r="K47005">
        <v>64.8</v>
      </c>
      <c r="L47005">
        <v>1012.5</v>
      </c>
      <c r="M47005">
        <v>1</v>
      </c>
      <c r="N47005">
        <v>3</v>
      </c>
      <c r="O47005">
        <v>70.3</v>
      </c>
      <c r="P47005" s="1">
        <v>45944.388923611099</v>
      </c>
    </row>
    <row r="47006" spans="1:16">
      <c r="A47006" t="s">
        <v>0</v>
      </c>
      <c r="B47006" t="s">
        <v>1</v>
      </c>
      <c r="C47006" t="s">
        <v>2</v>
      </c>
      <c r="D47006">
        <v>100</v>
      </c>
      <c r="E47006">
        <v>104</v>
      </c>
      <c r="F47006">
        <v>127</v>
      </c>
      <c r="G47006">
        <v>1.4</v>
      </c>
      <c r="H47006">
        <v>2.4</v>
      </c>
      <c r="I47006">
        <v>4.5999999999999996</v>
      </c>
      <c r="J47006">
        <v>14.6</v>
      </c>
      <c r="K47006">
        <v>65.5</v>
      </c>
      <c r="L47006">
        <v>1012.7</v>
      </c>
      <c r="M47006">
        <v>1</v>
      </c>
      <c r="N47006">
        <v>4</v>
      </c>
      <c r="O47006">
        <v>78.599999999999994</v>
      </c>
      <c r="P47006" s="1">
        <v>45944.399363425902</v>
      </c>
    </row>
    <row r="47007" spans="1:16">
      <c r="A47007" t="s">
        <v>0</v>
      </c>
      <c r="B47007" t="s">
        <v>1</v>
      </c>
      <c r="C47007" t="s">
        <v>2</v>
      </c>
      <c r="D47007">
        <v>90</v>
      </c>
      <c r="E47007">
        <v>110</v>
      </c>
      <c r="F47007">
        <v>182</v>
      </c>
      <c r="G47007">
        <v>0.8</v>
      </c>
      <c r="H47007">
        <v>1.9</v>
      </c>
      <c r="I47007">
        <v>3.1</v>
      </c>
      <c r="J47007">
        <v>14.9</v>
      </c>
      <c r="K47007">
        <v>65.099999999999994</v>
      </c>
      <c r="L47007">
        <v>1012.7</v>
      </c>
      <c r="M47007">
        <v>2</v>
      </c>
      <c r="N47007">
        <v>5</v>
      </c>
      <c r="O47007">
        <v>71.5</v>
      </c>
      <c r="P47007" s="1">
        <v>45944.420231481497</v>
      </c>
    </row>
    <row r="47008" spans="1:16">
      <c r="A47008" t="s">
        <v>0</v>
      </c>
      <c r="B47008" t="s">
        <v>1</v>
      </c>
      <c r="C47008" t="s">
        <v>2</v>
      </c>
      <c r="D47008">
        <v>85</v>
      </c>
      <c r="E47008">
        <v>113</v>
      </c>
      <c r="F47008">
        <v>141</v>
      </c>
      <c r="G47008">
        <v>2.2999999999999998</v>
      </c>
      <c r="H47008">
        <v>3</v>
      </c>
      <c r="I47008">
        <v>4.4000000000000004</v>
      </c>
      <c r="J47008">
        <v>16.5</v>
      </c>
      <c r="K47008">
        <v>55.2</v>
      </c>
      <c r="L47008">
        <v>1012.7</v>
      </c>
      <c r="M47008">
        <v>1</v>
      </c>
      <c r="N47008">
        <v>3</v>
      </c>
      <c r="O47008">
        <v>77.400000000000006</v>
      </c>
      <c r="P47008" s="1">
        <v>45944.514201388898</v>
      </c>
    </row>
    <row r="47009" spans="1:16">
      <c r="A47009" t="s">
        <v>0</v>
      </c>
      <c r="B47009" t="s">
        <v>1</v>
      </c>
      <c r="C47009" t="s">
        <v>2</v>
      </c>
      <c r="D47009">
        <v>0</v>
      </c>
      <c r="E47009">
        <v>304</v>
      </c>
      <c r="F47009">
        <v>355</v>
      </c>
      <c r="G47009">
        <v>0.2</v>
      </c>
      <c r="H47009">
        <v>1.2</v>
      </c>
      <c r="I47009">
        <v>1.9</v>
      </c>
      <c r="J47009">
        <v>18.399999999999999</v>
      </c>
      <c r="K47009">
        <v>45.3</v>
      </c>
      <c r="L47009">
        <v>1012.8</v>
      </c>
      <c r="M47009">
        <v>2</v>
      </c>
      <c r="N47009">
        <v>4</v>
      </c>
      <c r="O47009">
        <v>81.900000000000006</v>
      </c>
      <c r="P47009" s="1">
        <v>45944.545520833301</v>
      </c>
    </row>
    <row r="47010" spans="1:16">
      <c r="A47010" t="s">
        <v>0</v>
      </c>
      <c r="B47010" t="s">
        <v>1</v>
      </c>
      <c r="C47010" t="s">
        <v>2</v>
      </c>
      <c r="D47010">
        <v>0</v>
      </c>
      <c r="E47010">
        <v>359</v>
      </c>
      <c r="F47010">
        <v>359</v>
      </c>
      <c r="G47010">
        <v>0</v>
      </c>
      <c r="H47010">
        <v>0.7</v>
      </c>
      <c r="I47010">
        <v>2.1</v>
      </c>
      <c r="J47010">
        <v>18.899999999999999</v>
      </c>
      <c r="K47010">
        <v>51.6</v>
      </c>
      <c r="L47010">
        <v>1012.9</v>
      </c>
      <c r="M47010">
        <v>3</v>
      </c>
      <c r="N47010">
        <v>5</v>
      </c>
      <c r="O47010">
        <v>69.3</v>
      </c>
      <c r="P47010" s="1">
        <v>45944.5559490741</v>
      </c>
    </row>
    <row r="47011" spans="1:16">
      <c r="A47011" t="s">
        <v>0</v>
      </c>
      <c r="B47011" t="s">
        <v>1</v>
      </c>
      <c r="C47011" t="s">
        <v>2</v>
      </c>
      <c r="D47011">
        <v>0</v>
      </c>
      <c r="E47011">
        <v>6</v>
      </c>
      <c r="F47011">
        <v>356</v>
      </c>
      <c r="G47011">
        <v>0</v>
      </c>
      <c r="H47011">
        <v>0.8</v>
      </c>
      <c r="I47011">
        <v>2.5</v>
      </c>
      <c r="J47011">
        <v>19.399999999999999</v>
      </c>
      <c r="K47011">
        <v>49.4</v>
      </c>
      <c r="L47011">
        <v>1012.6</v>
      </c>
      <c r="M47011">
        <v>4</v>
      </c>
      <c r="N47011">
        <v>6</v>
      </c>
      <c r="O47011">
        <v>70.2</v>
      </c>
      <c r="P47011" s="1">
        <v>45944.566388888903</v>
      </c>
    </row>
    <row r="47012" spans="1:16">
      <c r="A47012" t="s">
        <v>0</v>
      </c>
      <c r="B47012" t="s">
        <v>1</v>
      </c>
      <c r="C47012" t="s">
        <v>2</v>
      </c>
      <c r="D47012">
        <v>0</v>
      </c>
      <c r="E47012">
        <v>10</v>
      </c>
      <c r="F47012">
        <v>354</v>
      </c>
      <c r="G47012">
        <v>0</v>
      </c>
      <c r="H47012">
        <v>0.7</v>
      </c>
      <c r="I47012">
        <v>1.4</v>
      </c>
      <c r="J47012">
        <v>19.2</v>
      </c>
      <c r="K47012">
        <v>50.2</v>
      </c>
      <c r="L47012">
        <v>1012.6</v>
      </c>
      <c r="M47012">
        <v>3</v>
      </c>
      <c r="N47012">
        <v>5</v>
      </c>
      <c r="O47012">
        <v>70</v>
      </c>
      <c r="P47012" s="1">
        <v>45944.587280092601</v>
      </c>
    </row>
    <row r="47013" spans="1:16">
      <c r="A47013" t="s">
        <v>0</v>
      </c>
      <c r="B47013" t="s">
        <v>1</v>
      </c>
      <c r="C47013" t="s">
        <v>2</v>
      </c>
      <c r="D47013">
        <v>0</v>
      </c>
      <c r="E47013">
        <v>5</v>
      </c>
      <c r="F47013">
        <v>357</v>
      </c>
      <c r="G47013">
        <v>0</v>
      </c>
      <c r="H47013">
        <v>0.6</v>
      </c>
      <c r="I47013">
        <v>1.4</v>
      </c>
      <c r="J47013">
        <v>11.8</v>
      </c>
      <c r="K47013">
        <v>84.6</v>
      </c>
      <c r="L47013">
        <v>1014.3</v>
      </c>
      <c r="M47013">
        <v>7</v>
      </c>
      <c r="N47013">
        <v>10</v>
      </c>
      <c r="O47013">
        <v>69.2</v>
      </c>
      <c r="P47013" s="1">
        <v>45945.234652777799</v>
      </c>
    </row>
    <row r="47014" spans="1:16">
      <c r="A47014" t="s">
        <v>0</v>
      </c>
      <c r="B47014" t="s">
        <v>1</v>
      </c>
      <c r="C47014" t="s">
        <v>2</v>
      </c>
      <c r="D47014">
        <v>0</v>
      </c>
      <c r="E47014">
        <v>5</v>
      </c>
      <c r="F47014">
        <v>357</v>
      </c>
      <c r="G47014">
        <v>0</v>
      </c>
      <c r="H47014">
        <v>0.6</v>
      </c>
      <c r="I47014">
        <v>1.4</v>
      </c>
      <c r="J47014">
        <v>11.8</v>
      </c>
      <c r="K47014">
        <v>84.6</v>
      </c>
      <c r="L47014">
        <v>1014.3</v>
      </c>
      <c r="M47014">
        <v>7</v>
      </c>
      <c r="N47014">
        <v>10</v>
      </c>
      <c r="O47014">
        <v>69.2</v>
      </c>
      <c r="P47014" s="1">
        <v>45945.234664351898</v>
      </c>
    </row>
    <row r="47015" spans="1:16">
      <c r="A47015" t="s">
        <v>0</v>
      </c>
      <c r="B47015" t="s">
        <v>1</v>
      </c>
      <c r="C47015" t="s">
        <v>2</v>
      </c>
      <c r="D47015">
        <v>90</v>
      </c>
      <c r="E47015">
        <v>108</v>
      </c>
      <c r="F47015">
        <v>138</v>
      </c>
      <c r="G47015">
        <v>1.1000000000000001</v>
      </c>
      <c r="H47015">
        <v>1.8</v>
      </c>
      <c r="I47015">
        <v>2.9</v>
      </c>
      <c r="J47015">
        <v>11.9</v>
      </c>
      <c r="K47015">
        <v>82.5</v>
      </c>
      <c r="L47015">
        <v>1015.7</v>
      </c>
      <c r="M47015">
        <v>3</v>
      </c>
      <c r="N47015">
        <v>8</v>
      </c>
      <c r="O47015">
        <v>69.3</v>
      </c>
      <c r="P47015" s="1">
        <v>45945.2971875</v>
      </c>
    </row>
    <row r="47016" spans="1:16">
      <c r="A47016" t="s">
        <v>0</v>
      </c>
      <c r="B47016" t="s">
        <v>1</v>
      </c>
      <c r="C47016" t="s">
        <v>2</v>
      </c>
      <c r="D47016">
        <v>75</v>
      </c>
      <c r="E47016">
        <v>102</v>
      </c>
      <c r="F47016">
        <v>165</v>
      </c>
      <c r="G47016">
        <v>0.9</v>
      </c>
      <c r="H47016">
        <v>1.2</v>
      </c>
      <c r="I47016">
        <v>2.1</v>
      </c>
      <c r="J47016">
        <v>12.4</v>
      </c>
      <c r="K47016">
        <v>79.8</v>
      </c>
      <c r="L47016">
        <v>1015.8</v>
      </c>
      <c r="M47016">
        <v>6</v>
      </c>
      <c r="N47016">
        <v>12</v>
      </c>
      <c r="O47016">
        <v>70</v>
      </c>
      <c r="P47016" s="1">
        <v>45945.328518518501</v>
      </c>
    </row>
    <row r="47017" spans="1:16">
      <c r="A47017" t="s">
        <v>0</v>
      </c>
      <c r="B47017" t="s">
        <v>1</v>
      </c>
      <c r="C47017" t="s">
        <v>2</v>
      </c>
      <c r="D47017">
        <v>90</v>
      </c>
      <c r="E47017">
        <v>105</v>
      </c>
      <c r="F47017">
        <v>133</v>
      </c>
      <c r="G47017">
        <v>0.4</v>
      </c>
      <c r="H47017">
        <v>1.7</v>
      </c>
      <c r="I47017">
        <v>2.1</v>
      </c>
      <c r="J47017">
        <v>12.9</v>
      </c>
      <c r="K47017">
        <v>75.8</v>
      </c>
      <c r="L47017">
        <v>1016.2</v>
      </c>
      <c r="M47017">
        <v>7</v>
      </c>
      <c r="N47017">
        <v>11</v>
      </c>
      <c r="O47017">
        <v>69.900000000000006</v>
      </c>
      <c r="P47017" s="1">
        <v>45945.370266203703</v>
      </c>
    </row>
    <row r="47018" spans="1:16">
      <c r="A47018" t="s">
        <v>0</v>
      </c>
      <c r="B47018" t="s">
        <v>1</v>
      </c>
      <c r="C47018" t="s">
        <v>2</v>
      </c>
      <c r="D47018">
        <v>102</v>
      </c>
      <c r="E47018">
        <v>119</v>
      </c>
      <c r="F47018">
        <v>136</v>
      </c>
      <c r="G47018">
        <v>1.1000000000000001</v>
      </c>
      <c r="H47018">
        <v>1.4</v>
      </c>
      <c r="I47018">
        <v>2.2000000000000002</v>
      </c>
      <c r="J47018">
        <v>12.9</v>
      </c>
      <c r="K47018">
        <v>75.5</v>
      </c>
      <c r="L47018">
        <v>1016.2</v>
      </c>
      <c r="M47018">
        <v>4</v>
      </c>
      <c r="N47018">
        <v>6</v>
      </c>
      <c r="O47018">
        <v>70.2</v>
      </c>
      <c r="P47018" s="1">
        <v>45945.380717592598</v>
      </c>
    </row>
    <row r="47019" spans="1:16">
      <c r="A47019" t="s">
        <v>0</v>
      </c>
      <c r="B47019" t="s">
        <v>1</v>
      </c>
      <c r="C47019" t="s">
        <v>2</v>
      </c>
      <c r="D47019">
        <v>0</v>
      </c>
      <c r="E47019">
        <v>302</v>
      </c>
      <c r="F47019">
        <v>350</v>
      </c>
      <c r="G47019">
        <v>0</v>
      </c>
      <c r="H47019">
        <v>0.5</v>
      </c>
      <c r="I47019">
        <v>1.1000000000000001</v>
      </c>
      <c r="J47019">
        <v>19.8</v>
      </c>
      <c r="K47019">
        <v>51</v>
      </c>
      <c r="L47019">
        <v>1014.9</v>
      </c>
      <c r="M47019">
        <v>3</v>
      </c>
      <c r="N47019">
        <v>5</v>
      </c>
      <c r="O47019">
        <v>69.3</v>
      </c>
      <c r="P47019" s="1">
        <v>45945.474664351903</v>
      </c>
    </row>
    <row r="47020" spans="1:16">
      <c r="A47020" t="s">
        <v>0</v>
      </c>
      <c r="B47020" t="s">
        <v>1</v>
      </c>
      <c r="C47020" t="s">
        <v>2</v>
      </c>
      <c r="D47020">
        <v>0</v>
      </c>
      <c r="E47020">
        <v>352</v>
      </c>
      <c r="F47020">
        <v>288</v>
      </c>
      <c r="G47020">
        <v>0</v>
      </c>
      <c r="H47020">
        <v>0.4</v>
      </c>
      <c r="I47020">
        <v>0.6</v>
      </c>
      <c r="J47020">
        <v>14.2</v>
      </c>
      <c r="K47020">
        <v>71.7</v>
      </c>
      <c r="L47020">
        <v>1016</v>
      </c>
      <c r="M47020">
        <v>7</v>
      </c>
      <c r="N47020">
        <v>14</v>
      </c>
      <c r="O47020">
        <v>71.3</v>
      </c>
      <c r="P47020" s="1">
        <v>45945.412037037</v>
      </c>
    </row>
    <row r="47021" spans="1:16">
      <c r="A47021" t="s">
        <v>0</v>
      </c>
      <c r="B47021" t="s">
        <v>1</v>
      </c>
      <c r="C47021" t="s">
        <v>2</v>
      </c>
      <c r="D47021">
        <v>0</v>
      </c>
      <c r="E47021">
        <v>358</v>
      </c>
      <c r="F47021">
        <v>341</v>
      </c>
      <c r="G47021">
        <v>0</v>
      </c>
      <c r="H47021">
        <v>0.1</v>
      </c>
      <c r="I47021">
        <v>0.5</v>
      </c>
      <c r="J47021">
        <v>13.6</v>
      </c>
      <c r="K47021">
        <v>74.5</v>
      </c>
      <c r="L47021">
        <v>1016</v>
      </c>
      <c r="M47021">
        <v>5</v>
      </c>
      <c r="N47021">
        <v>9</v>
      </c>
      <c r="O47021">
        <v>69.2</v>
      </c>
      <c r="P47021" s="1">
        <v>45945.401585648098</v>
      </c>
    </row>
    <row r="47022" spans="1:16">
      <c r="A47022" t="s">
        <v>0</v>
      </c>
      <c r="B47022" t="s">
        <v>1</v>
      </c>
      <c r="C47022" t="s">
        <v>2</v>
      </c>
      <c r="D47022">
        <v>71</v>
      </c>
      <c r="E47022">
        <v>92</v>
      </c>
      <c r="F47022">
        <v>134</v>
      </c>
      <c r="G47022">
        <v>0.5</v>
      </c>
      <c r="H47022">
        <v>1.1000000000000001</v>
      </c>
      <c r="I47022">
        <v>1.5</v>
      </c>
      <c r="J47022">
        <v>15.9</v>
      </c>
      <c r="K47022">
        <v>64.7</v>
      </c>
      <c r="L47022">
        <v>1015.8</v>
      </c>
      <c r="M47022">
        <v>4</v>
      </c>
      <c r="N47022">
        <v>8</v>
      </c>
      <c r="O47022">
        <v>69.5</v>
      </c>
      <c r="P47022" s="1">
        <v>45945.432893518497</v>
      </c>
    </row>
    <row r="47023" spans="1:16">
      <c r="A47023" t="s">
        <v>0</v>
      </c>
      <c r="B47023" t="s">
        <v>1</v>
      </c>
      <c r="C47023" t="s">
        <v>2</v>
      </c>
      <c r="D47023">
        <v>0</v>
      </c>
      <c r="E47023">
        <v>3</v>
      </c>
      <c r="F47023">
        <v>357</v>
      </c>
      <c r="G47023">
        <v>0.4</v>
      </c>
      <c r="H47023">
        <v>1.4</v>
      </c>
      <c r="I47023">
        <v>2.4</v>
      </c>
      <c r="J47023">
        <v>17.399999999999999</v>
      </c>
      <c r="K47023">
        <v>59.3</v>
      </c>
      <c r="L47023">
        <v>1015.5</v>
      </c>
      <c r="M47023">
        <v>9</v>
      </c>
      <c r="N47023">
        <v>13</v>
      </c>
      <c r="O47023">
        <v>70.2</v>
      </c>
      <c r="P47023" s="1">
        <v>45945.443356481497</v>
      </c>
    </row>
    <row r="47024" spans="1:16">
      <c r="A47024" t="s">
        <v>0</v>
      </c>
      <c r="B47024" t="s">
        <v>1</v>
      </c>
      <c r="C47024" t="s">
        <v>2</v>
      </c>
      <c r="D47024">
        <v>0</v>
      </c>
      <c r="E47024">
        <v>351</v>
      </c>
      <c r="F47024">
        <v>64</v>
      </c>
      <c r="G47024">
        <v>0.5</v>
      </c>
      <c r="H47024">
        <v>1</v>
      </c>
      <c r="I47024">
        <v>0.9</v>
      </c>
      <c r="J47024">
        <v>19</v>
      </c>
      <c r="K47024">
        <v>59</v>
      </c>
      <c r="L47024">
        <v>1013.8</v>
      </c>
      <c r="M47024">
        <v>9</v>
      </c>
      <c r="N47024">
        <v>11</v>
      </c>
      <c r="O47024">
        <v>69.599999999999994</v>
      </c>
      <c r="P47024" s="1">
        <v>45945.558182870402</v>
      </c>
    </row>
    <row r="47025" spans="1:16">
      <c r="A47025" t="s">
        <v>0</v>
      </c>
      <c r="B47025" t="s">
        <v>1</v>
      </c>
      <c r="C47025" t="s">
        <v>2</v>
      </c>
      <c r="D47025">
        <v>0</v>
      </c>
      <c r="E47025">
        <v>341</v>
      </c>
      <c r="F47025">
        <v>356</v>
      </c>
      <c r="G47025">
        <v>0</v>
      </c>
      <c r="H47025">
        <v>1</v>
      </c>
      <c r="I47025">
        <v>2.6</v>
      </c>
      <c r="J47025">
        <v>19.399999999999999</v>
      </c>
      <c r="K47025">
        <v>58.1</v>
      </c>
      <c r="L47025">
        <v>1013.8</v>
      </c>
      <c r="M47025">
        <v>12</v>
      </c>
      <c r="N47025">
        <v>14</v>
      </c>
      <c r="O47025">
        <v>82.8</v>
      </c>
      <c r="P47025" s="1">
        <v>45945.547743055598</v>
      </c>
    </row>
    <row r="47026" spans="1:16">
      <c r="A47026" t="s">
        <v>0</v>
      </c>
      <c r="B47026" t="s">
        <v>1</v>
      </c>
      <c r="C47026" t="s">
        <v>2</v>
      </c>
      <c r="D47026">
        <v>81</v>
      </c>
      <c r="E47026">
        <v>115</v>
      </c>
      <c r="F47026">
        <v>147</v>
      </c>
      <c r="G47026">
        <v>0.4</v>
      </c>
      <c r="H47026">
        <v>0.9</v>
      </c>
      <c r="I47026">
        <v>1.7</v>
      </c>
      <c r="J47026">
        <v>12.9</v>
      </c>
      <c r="K47026">
        <v>79.599999999999994</v>
      </c>
      <c r="L47026">
        <v>1014.4</v>
      </c>
      <c r="M47026">
        <v>7</v>
      </c>
      <c r="N47026">
        <v>15</v>
      </c>
      <c r="O47026">
        <v>68.2</v>
      </c>
      <c r="P47026" s="1">
        <v>45945.130150463003</v>
      </c>
    </row>
    <row r="47027" spans="1:16">
      <c r="A47027" t="s">
        <v>0</v>
      </c>
      <c r="B47027" t="s">
        <v>1</v>
      </c>
      <c r="C47027" t="s">
        <v>2</v>
      </c>
      <c r="D47027">
        <v>0</v>
      </c>
      <c r="E47027">
        <v>114</v>
      </c>
      <c r="F47027">
        <v>179</v>
      </c>
      <c r="G47027">
        <v>0</v>
      </c>
      <c r="H47027">
        <v>1.5</v>
      </c>
      <c r="I47027">
        <v>2.1</v>
      </c>
      <c r="J47027">
        <v>13.4</v>
      </c>
      <c r="K47027">
        <v>77.3</v>
      </c>
      <c r="L47027">
        <v>1014.5</v>
      </c>
      <c r="M47027">
        <v>6</v>
      </c>
      <c r="N47027">
        <v>9</v>
      </c>
      <c r="O47027">
        <v>69</v>
      </c>
      <c r="P47027" s="1">
        <v>45945.109259259298</v>
      </c>
    </row>
    <row r="47028" spans="1:16">
      <c r="A47028" t="s">
        <v>0</v>
      </c>
      <c r="B47028" t="s">
        <v>1</v>
      </c>
      <c r="C47028" t="s">
        <v>2</v>
      </c>
      <c r="D47028">
        <v>88</v>
      </c>
      <c r="E47028">
        <v>108</v>
      </c>
      <c r="F47028">
        <v>137</v>
      </c>
      <c r="G47028">
        <v>2.4</v>
      </c>
      <c r="H47028">
        <v>2.9</v>
      </c>
      <c r="I47028">
        <v>3.9</v>
      </c>
      <c r="J47028">
        <v>13</v>
      </c>
      <c r="K47028">
        <v>79.5</v>
      </c>
      <c r="L47028">
        <v>1014.5</v>
      </c>
      <c r="M47028">
        <v>5</v>
      </c>
      <c r="N47028">
        <v>13</v>
      </c>
      <c r="O47028">
        <v>76.099999999999994</v>
      </c>
      <c r="P47028" s="1">
        <v>45945.119710648098</v>
      </c>
    </row>
    <row r="47029" spans="1:16">
      <c r="A47029" t="s">
        <v>0</v>
      </c>
      <c r="B47029" t="s">
        <v>1</v>
      </c>
      <c r="C47029" t="s">
        <v>2</v>
      </c>
      <c r="D47029">
        <v>48</v>
      </c>
      <c r="E47029">
        <v>108</v>
      </c>
      <c r="F47029">
        <v>157</v>
      </c>
      <c r="G47029">
        <v>0.4</v>
      </c>
      <c r="H47029">
        <v>0.8</v>
      </c>
      <c r="I47029">
        <v>1.6</v>
      </c>
      <c r="J47029">
        <v>14.2</v>
      </c>
      <c r="K47029">
        <v>84.4</v>
      </c>
      <c r="L47029">
        <v>1011.8</v>
      </c>
      <c r="M47029">
        <v>9</v>
      </c>
      <c r="N47029">
        <v>12</v>
      </c>
      <c r="O47029">
        <v>68.5</v>
      </c>
      <c r="P47029" s="1">
        <v>45946.048842592601</v>
      </c>
    </row>
    <row r="47030" spans="1:16">
      <c r="A47030" t="s">
        <v>0</v>
      </c>
      <c r="B47030" t="s">
        <v>1</v>
      </c>
      <c r="C47030" t="s">
        <v>2</v>
      </c>
      <c r="D47030">
        <v>0</v>
      </c>
      <c r="E47030">
        <v>32</v>
      </c>
      <c r="F47030">
        <v>83</v>
      </c>
      <c r="G47030">
        <v>0.1</v>
      </c>
      <c r="H47030">
        <v>0.8</v>
      </c>
      <c r="I47030">
        <v>0.7</v>
      </c>
      <c r="J47030">
        <v>19.8</v>
      </c>
      <c r="K47030">
        <v>53.8</v>
      </c>
      <c r="L47030">
        <v>1013</v>
      </c>
      <c r="M47030">
        <v>4</v>
      </c>
      <c r="N47030">
        <v>10</v>
      </c>
      <c r="O47030">
        <v>69.5</v>
      </c>
      <c r="P47030" s="1">
        <v>45945.631249999999</v>
      </c>
    </row>
    <row r="47031" spans="1:16">
      <c r="A47031" t="s">
        <v>0</v>
      </c>
      <c r="B47031" t="s">
        <v>1</v>
      </c>
      <c r="C47031" t="s">
        <v>2</v>
      </c>
      <c r="D47031">
        <v>0</v>
      </c>
      <c r="E47031">
        <v>359</v>
      </c>
      <c r="F47031">
        <v>344</v>
      </c>
      <c r="G47031">
        <v>0</v>
      </c>
      <c r="H47031">
        <v>0.6</v>
      </c>
      <c r="I47031">
        <v>1.3</v>
      </c>
      <c r="J47031">
        <v>20.2</v>
      </c>
      <c r="K47031">
        <v>51.6</v>
      </c>
      <c r="L47031">
        <v>1012.8</v>
      </c>
      <c r="M47031">
        <v>4</v>
      </c>
      <c r="N47031">
        <v>6</v>
      </c>
      <c r="O47031">
        <v>69.7</v>
      </c>
      <c r="P47031" s="1">
        <v>45945.6417013889</v>
      </c>
    </row>
    <row r="47032" spans="1:16">
      <c r="A47032" t="s">
        <v>0</v>
      </c>
      <c r="B47032" t="s">
        <v>1</v>
      </c>
      <c r="C47032" t="s">
        <v>2</v>
      </c>
      <c r="D47032">
        <v>0</v>
      </c>
      <c r="E47032">
        <v>14</v>
      </c>
      <c r="F47032">
        <v>356</v>
      </c>
      <c r="G47032">
        <v>0</v>
      </c>
      <c r="H47032">
        <v>1</v>
      </c>
      <c r="I47032">
        <v>2.7</v>
      </c>
      <c r="J47032">
        <v>19.8</v>
      </c>
      <c r="K47032">
        <v>52.8</v>
      </c>
      <c r="L47032">
        <v>1013.1</v>
      </c>
      <c r="M47032">
        <v>4</v>
      </c>
      <c r="N47032">
        <v>7</v>
      </c>
      <c r="O47032">
        <v>69.8</v>
      </c>
      <c r="P47032" s="1">
        <v>45945.620833333298</v>
      </c>
    </row>
    <row r="47033" spans="1:16">
      <c r="A47033" t="s">
        <v>0</v>
      </c>
      <c r="B47033" t="s">
        <v>1</v>
      </c>
      <c r="C47033" t="s">
        <v>2</v>
      </c>
      <c r="D47033">
        <v>0</v>
      </c>
      <c r="E47033">
        <v>29</v>
      </c>
      <c r="F47033">
        <v>85</v>
      </c>
      <c r="G47033">
        <v>0.3</v>
      </c>
      <c r="H47033">
        <v>0.8</v>
      </c>
      <c r="I47033">
        <v>1.7</v>
      </c>
      <c r="J47033">
        <v>19.8</v>
      </c>
      <c r="K47033">
        <v>53.6</v>
      </c>
      <c r="L47033">
        <v>1013.6</v>
      </c>
      <c r="M47033">
        <v>8</v>
      </c>
      <c r="N47033">
        <v>10</v>
      </c>
      <c r="O47033">
        <v>69.3</v>
      </c>
      <c r="P47033" s="1">
        <v>45945.579062500001</v>
      </c>
    </row>
    <row r="47034" spans="1:16">
      <c r="A47034" t="s">
        <v>0</v>
      </c>
      <c r="B47034" t="s">
        <v>1</v>
      </c>
      <c r="C47034" t="s">
        <v>2</v>
      </c>
      <c r="D47034">
        <v>0</v>
      </c>
      <c r="E47034">
        <v>17</v>
      </c>
      <c r="F47034">
        <v>358</v>
      </c>
      <c r="G47034">
        <v>0</v>
      </c>
      <c r="H47034">
        <v>0.7</v>
      </c>
      <c r="I47034">
        <v>1.5</v>
      </c>
      <c r="J47034">
        <v>22.2</v>
      </c>
      <c r="K47034">
        <v>45.7</v>
      </c>
      <c r="L47034">
        <v>1012.4</v>
      </c>
      <c r="M47034">
        <v>4</v>
      </c>
      <c r="N47034">
        <v>6</v>
      </c>
      <c r="O47034">
        <v>70.099999999999994</v>
      </c>
      <c r="P47034" s="1">
        <v>45945.662569444401</v>
      </c>
    </row>
    <row r="47035" spans="1:16">
      <c r="A47035" t="s">
        <v>0</v>
      </c>
      <c r="B47035" t="s">
        <v>1</v>
      </c>
      <c r="C47035" t="s">
        <v>2</v>
      </c>
      <c r="D47035">
        <v>2</v>
      </c>
      <c r="E47035">
        <v>15</v>
      </c>
      <c r="F47035">
        <v>2</v>
      </c>
      <c r="G47035">
        <v>0.5</v>
      </c>
      <c r="H47035">
        <v>0.5</v>
      </c>
      <c r="I47035">
        <v>0.5</v>
      </c>
      <c r="J47035">
        <v>17.2</v>
      </c>
      <c r="K47035">
        <v>76.3</v>
      </c>
      <c r="L47035">
        <v>1013</v>
      </c>
      <c r="M47035">
        <v>18</v>
      </c>
      <c r="N47035">
        <v>20</v>
      </c>
      <c r="O47035">
        <v>68.900000000000006</v>
      </c>
      <c r="P47035" s="1">
        <v>45945.8296064815</v>
      </c>
    </row>
    <row r="47036" spans="1:16">
      <c r="A47036" t="s">
        <v>0</v>
      </c>
      <c r="B47036" t="s">
        <v>1</v>
      </c>
      <c r="C47036" t="s">
        <v>2</v>
      </c>
      <c r="D47036">
        <v>0</v>
      </c>
      <c r="E47036">
        <v>216</v>
      </c>
      <c r="F47036">
        <v>314</v>
      </c>
      <c r="G47036">
        <v>0</v>
      </c>
      <c r="H47036">
        <v>0.3</v>
      </c>
      <c r="I47036">
        <v>0.9</v>
      </c>
      <c r="J47036">
        <v>16.2</v>
      </c>
      <c r="K47036">
        <v>70.900000000000006</v>
      </c>
      <c r="L47036">
        <v>1014</v>
      </c>
      <c r="M47036">
        <v>7</v>
      </c>
      <c r="N47036">
        <v>12</v>
      </c>
      <c r="O47036">
        <v>69.400000000000006</v>
      </c>
      <c r="P47036" s="1">
        <v>45945.902708333299</v>
      </c>
    </row>
    <row r="47037" spans="1:16">
      <c r="A47037" t="s">
        <v>0</v>
      </c>
      <c r="B47037" t="s">
        <v>1</v>
      </c>
      <c r="C47037" t="s">
        <v>2</v>
      </c>
      <c r="D47037">
        <v>0</v>
      </c>
      <c r="E47037">
        <v>0</v>
      </c>
      <c r="F47037">
        <v>0</v>
      </c>
      <c r="G47037">
        <v>0</v>
      </c>
      <c r="H47037">
        <v>0</v>
      </c>
      <c r="I47037">
        <v>0</v>
      </c>
      <c r="J47037">
        <v>15.9</v>
      </c>
      <c r="K47037">
        <v>70.900000000000006</v>
      </c>
      <c r="L47037">
        <v>1013.9</v>
      </c>
      <c r="M47037">
        <v>3</v>
      </c>
      <c r="N47037">
        <v>6</v>
      </c>
      <c r="O47037">
        <v>69.3</v>
      </c>
      <c r="P47037" s="1">
        <v>45945.913136574098</v>
      </c>
    </row>
    <row r="47038" spans="1:16">
      <c r="A47038" t="s">
        <v>0</v>
      </c>
      <c r="B47038" t="s">
        <v>1</v>
      </c>
      <c r="C47038" t="s">
        <v>2</v>
      </c>
      <c r="D47038">
        <v>45</v>
      </c>
      <c r="E47038">
        <v>90</v>
      </c>
      <c r="F47038">
        <v>179</v>
      </c>
      <c r="G47038">
        <v>0.1</v>
      </c>
      <c r="H47038">
        <v>0.7</v>
      </c>
      <c r="I47038">
        <v>1.3</v>
      </c>
      <c r="J47038">
        <v>14.7</v>
      </c>
      <c r="K47038">
        <v>81.7</v>
      </c>
      <c r="L47038">
        <v>1012.4</v>
      </c>
      <c r="M47038">
        <v>8</v>
      </c>
      <c r="N47038">
        <v>12</v>
      </c>
      <c r="O47038">
        <v>68.5</v>
      </c>
      <c r="P47038" s="1">
        <v>45946.017534722203</v>
      </c>
    </row>
    <row r="47039" spans="1:16">
      <c r="A47039" t="s">
        <v>0</v>
      </c>
      <c r="B47039" t="s">
        <v>1</v>
      </c>
      <c r="C47039" t="s">
        <v>2</v>
      </c>
      <c r="D47039">
        <v>0</v>
      </c>
      <c r="E47039">
        <v>10</v>
      </c>
      <c r="F47039">
        <v>355</v>
      </c>
      <c r="G47039">
        <v>0</v>
      </c>
      <c r="H47039">
        <v>0.4</v>
      </c>
      <c r="I47039">
        <v>1.1000000000000001</v>
      </c>
      <c r="J47039">
        <v>14.1</v>
      </c>
      <c r="K47039">
        <v>84.4</v>
      </c>
      <c r="L47039">
        <v>1011.3</v>
      </c>
      <c r="M47039">
        <v>7</v>
      </c>
      <c r="N47039">
        <v>10</v>
      </c>
      <c r="O47039">
        <v>68.2</v>
      </c>
      <c r="P47039" s="1">
        <v>45946.080162036997</v>
      </c>
    </row>
    <row r="47040" spans="1:16">
      <c r="A47040" t="s">
        <v>0</v>
      </c>
      <c r="B47040" t="s">
        <v>1</v>
      </c>
      <c r="C47040" t="s">
        <v>2</v>
      </c>
      <c r="D47040">
        <v>319</v>
      </c>
      <c r="E47040">
        <v>358</v>
      </c>
      <c r="F47040">
        <v>355</v>
      </c>
      <c r="G47040">
        <v>0.6</v>
      </c>
      <c r="H47040">
        <v>1</v>
      </c>
      <c r="I47040">
        <v>0.9</v>
      </c>
      <c r="J47040">
        <v>14.1</v>
      </c>
      <c r="K47040">
        <v>83.9</v>
      </c>
      <c r="L47040">
        <v>1011.3</v>
      </c>
      <c r="M47040">
        <v>9</v>
      </c>
      <c r="N47040">
        <v>13</v>
      </c>
      <c r="O47040">
        <v>68.599999999999994</v>
      </c>
      <c r="P47040" s="1">
        <v>45946.090613425898</v>
      </c>
    </row>
    <row r="47041" spans="1:16">
      <c r="A47041" t="s">
        <v>0</v>
      </c>
      <c r="B47041" t="s">
        <v>1</v>
      </c>
      <c r="C47041" t="s">
        <v>2</v>
      </c>
      <c r="D47041">
        <v>0</v>
      </c>
      <c r="E47041">
        <v>343</v>
      </c>
      <c r="F47041">
        <v>352</v>
      </c>
      <c r="G47041">
        <v>0.2</v>
      </c>
      <c r="H47041">
        <v>0.8</v>
      </c>
      <c r="I47041">
        <v>1.6</v>
      </c>
      <c r="J47041">
        <v>13.9</v>
      </c>
      <c r="K47041">
        <v>82.8</v>
      </c>
      <c r="L47041">
        <v>1011</v>
      </c>
      <c r="M47041">
        <v>11</v>
      </c>
      <c r="N47041">
        <v>15</v>
      </c>
      <c r="O47041">
        <v>69.5</v>
      </c>
      <c r="P47041" s="1">
        <v>45946.101041666698</v>
      </c>
    </row>
    <row r="47042" spans="1:16">
      <c r="A47042" t="s">
        <v>0</v>
      </c>
      <c r="B47042" t="s">
        <v>1</v>
      </c>
      <c r="C47042" t="s">
        <v>2</v>
      </c>
      <c r="D47042">
        <v>0</v>
      </c>
      <c r="E47042">
        <v>353</v>
      </c>
      <c r="F47042">
        <v>359</v>
      </c>
      <c r="G47042">
        <v>0</v>
      </c>
      <c r="H47042">
        <v>2.1</v>
      </c>
      <c r="I47042">
        <v>4.3</v>
      </c>
      <c r="J47042">
        <v>13.6</v>
      </c>
      <c r="K47042">
        <v>75.7</v>
      </c>
      <c r="L47042">
        <v>1010.3</v>
      </c>
      <c r="M47042">
        <v>4</v>
      </c>
      <c r="N47042">
        <v>6</v>
      </c>
      <c r="O47042">
        <v>77.5</v>
      </c>
      <c r="P47042" s="1">
        <v>45946.142812500002</v>
      </c>
    </row>
    <row r="47043" spans="1:16">
      <c r="A47043" t="s">
        <v>0</v>
      </c>
      <c r="B47043" t="s">
        <v>1</v>
      </c>
      <c r="C47043" t="s">
        <v>2</v>
      </c>
      <c r="D47043">
        <v>2</v>
      </c>
      <c r="E47043">
        <v>348</v>
      </c>
      <c r="F47043">
        <v>344</v>
      </c>
      <c r="G47043">
        <v>0.5</v>
      </c>
      <c r="H47043">
        <v>1.6</v>
      </c>
      <c r="I47043">
        <v>3.3</v>
      </c>
      <c r="J47043">
        <v>13.9</v>
      </c>
      <c r="K47043">
        <v>72.3</v>
      </c>
      <c r="L47043">
        <v>1009.8</v>
      </c>
      <c r="M47043">
        <v>4</v>
      </c>
      <c r="N47043">
        <v>9</v>
      </c>
      <c r="O47043">
        <v>68.400000000000006</v>
      </c>
      <c r="P47043" s="1">
        <v>45946.163680555597</v>
      </c>
    </row>
    <row r="47044" spans="1:16">
      <c r="A47044" t="s">
        <v>0</v>
      </c>
      <c r="B47044" t="s">
        <v>1</v>
      </c>
      <c r="C47044" t="s">
        <v>2</v>
      </c>
      <c r="D47044">
        <v>0</v>
      </c>
      <c r="E47044">
        <v>351</v>
      </c>
      <c r="F47044">
        <v>357</v>
      </c>
      <c r="G47044">
        <v>1.2</v>
      </c>
      <c r="H47044">
        <v>2.6</v>
      </c>
      <c r="I47044">
        <v>4</v>
      </c>
      <c r="J47044">
        <v>14.9</v>
      </c>
      <c r="K47044">
        <v>60.4</v>
      </c>
      <c r="L47044">
        <v>1009</v>
      </c>
      <c r="M47044">
        <v>3</v>
      </c>
      <c r="N47044">
        <v>5</v>
      </c>
      <c r="O47044">
        <v>77.5</v>
      </c>
      <c r="P47044" s="1">
        <v>45946.215891203698</v>
      </c>
    </row>
    <row r="47045" spans="1:16">
      <c r="A47045" t="s">
        <v>0</v>
      </c>
      <c r="B47045" t="s">
        <v>1</v>
      </c>
      <c r="C47045" t="s">
        <v>2</v>
      </c>
      <c r="D47045">
        <v>0</v>
      </c>
      <c r="E47045">
        <v>353</v>
      </c>
      <c r="F47045">
        <v>358</v>
      </c>
      <c r="G47045">
        <v>0.8</v>
      </c>
      <c r="H47045">
        <v>2.1</v>
      </c>
      <c r="I47045">
        <v>5.5</v>
      </c>
      <c r="J47045">
        <v>15.7</v>
      </c>
      <c r="K47045">
        <v>55</v>
      </c>
      <c r="L47045">
        <v>1008.9</v>
      </c>
      <c r="M47045">
        <v>1</v>
      </c>
      <c r="N47045">
        <v>3</v>
      </c>
      <c r="O47045">
        <v>79</v>
      </c>
      <c r="P47045" s="1">
        <v>45946.226331018501</v>
      </c>
    </row>
    <row r="47046" spans="1:16">
      <c r="A47046" t="s">
        <v>0</v>
      </c>
      <c r="B47046" t="s">
        <v>1</v>
      </c>
      <c r="C47046" t="s">
        <v>2</v>
      </c>
      <c r="D47046">
        <v>0</v>
      </c>
      <c r="E47046">
        <v>359</v>
      </c>
      <c r="F47046">
        <v>357</v>
      </c>
      <c r="G47046">
        <v>0.7</v>
      </c>
      <c r="H47046">
        <v>2</v>
      </c>
      <c r="I47046">
        <v>4.3</v>
      </c>
      <c r="J47046">
        <v>15.9</v>
      </c>
      <c r="K47046">
        <v>53.4</v>
      </c>
      <c r="L47046">
        <v>1008.8</v>
      </c>
      <c r="M47046">
        <v>1</v>
      </c>
      <c r="N47046">
        <v>3</v>
      </c>
      <c r="O47046">
        <v>71.5</v>
      </c>
      <c r="P47046" s="1">
        <v>45946.278518518498</v>
      </c>
    </row>
    <row r="47047" spans="1:16">
      <c r="A47047" t="s">
        <v>0</v>
      </c>
      <c r="B47047" t="s">
        <v>1</v>
      </c>
      <c r="C47047" t="s">
        <v>2</v>
      </c>
      <c r="D47047">
        <v>326</v>
      </c>
      <c r="E47047">
        <v>342</v>
      </c>
      <c r="F47047">
        <v>357</v>
      </c>
      <c r="G47047">
        <v>2.4</v>
      </c>
      <c r="H47047">
        <v>2.7</v>
      </c>
      <c r="I47047">
        <v>3.8</v>
      </c>
      <c r="J47047">
        <v>20.7</v>
      </c>
      <c r="K47047">
        <v>38.700000000000003</v>
      </c>
      <c r="L47047">
        <v>1008.7</v>
      </c>
      <c r="M47047">
        <v>1</v>
      </c>
      <c r="N47047">
        <v>3</v>
      </c>
      <c r="O47047">
        <v>84.8</v>
      </c>
      <c r="P47047" s="1">
        <v>45946.372476851902</v>
      </c>
    </row>
    <row r="47048" spans="1:16">
      <c r="A47048" t="s">
        <v>0</v>
      </c>
      <c r="B47048" t="s">
        <v>1</v>
      </c>
      <c r="C47048" t="s">
        <v>2</v>
      </c>
      <c r="D47048">
        <v>2</v>
      </c>
      <c r="E47048">
        <v>344</v>
      </c>
      <c r="F47048">
        <v>357</v>
      </c>
      <c r="G47048">
        <v>1.2</v>
      </c>
      <c r="H47048">
        <v>3.1</v>
      </c>
      <c r="I47048">
        <v>3.8</v>
      </c>
      <c r="J47048">
        <v>21.1</v>
      </c>
      <c r="K47048">
        <v>38.299999999999997</v>
      </c>
      <c r="L47048">
        <v>1008.6</v>
      </c>
      <c r="M47048">
        <v>2</v>
      </c>
      <c r="N47048">
        <v>6</v>
      </c>
      <c r="O47048">
        <v>71.400000000000006</v>
      </c>
      <c r="P47048" s="1">
        <v>45946.382928240702</v>
      </c>
    </row>
    <row r="47049" spans="1:16">
      <c r="A47049" t="s">
        <v>0</v>
      </c>
      <c r="B47049" t="s">
        <v>1</v>
      </c>
      <c r="C47049" t="s">
        <v>2</v>
      </c>
      <c r="D47049">
        <v>0</v>
      </c>
      <c r="E47049">
        <v>93</v>
      </c>
      <c r="F47049">
        <v>351</v>
      </c>
      <c r="G47049">
        <v>0</v>
      </c>
      <c r="H47049">
        <v>1.1000000000000001</v>
      </c>
      <c r="I47049">
        <v>2.9</v>
      </c>
      <c r="J47049">
        <v>18.100000000000001</v>
      </c>
      <c r="K47049">
        <v>45.2</v>
      </c>
      <c r="L47049">
        <v>1009.1</v>
      </c>
      <c r="M47049">
        <v>1</v>
      </c>
      <c r="N47049">
        <v>3</v>
      </c>
      <c r="O47049">
        <v>69.3</v>
      </c>
      <c r="P47049" s="1">
        <v>45946.330717592602</v>
      </c>
    </row>
    <row r="47050" spans="1:16">
      <c r="A47050" t="s">
        <v>0</v>
      </c>
      <c r="B47050" t="s">
        <v>1</v>
      </c>
      <c r="C47050" t="s">
        <v>2</v>
      </c>
      <c r="D47050">
        <v>3</v>
      </c>
      <c r="E47050">
        <v>350</v>
      </c>
      <c r="F47050">
        <v>356</v>
      </c>
      <c r="G47050">
        <v>1.2</v>
      </c>
      <c r="H47050">
        <v>2.7</v>
      </c>
      <c r="I47050">
        <v>4.9000000000000004</v>
      </c>
      <c r="J47050">
        <v>18.899999999999999</v>
      </c>
      <c r="K47050">
        <v>42.3</v>
      </c>
      <c r="L47050">
        <v>1009.3</v>
      </c>
      <c r="M47050">
        <v>1</v>
      </c>
      <c r="N47050">
        <v>5</v>
      </c>
      <c r="O47050">
        <v>71.400000000000006</v>
      </c>
      <c r="P47050" s="1">
        <v>45946.341168981497</v>
      </c>
    </row>
    <row r="47051" spans="1:16">
      <c r="A47051" t="s">
        <v>0</v>
      </c>
      <c r="B47051" t="s">
        <v>1</v>
      </c>
      <c r="C47051" t="s">
        <v>2</v>
      </c>
      <c r="D47051">
        <v>0</v>
      </c>
      <c r="E47051">
        <v>336</v>
      </c>
      <c r="F47051">
        <v>358</v>
      </c>
      <c r="G47051">
        <v>0.2</v>
      </c>
      <c r="H47051">
        <v>2.6</v>
      </c>
      <c r="I47051">
        <v>4.2</v>
      </c>
      <c r="J47051">
        <v>23</v>
      </c>
      <c r="K47051">
        <v>33.799999999999997</v>
      </c>
      <c r="L47051">
        <v>1008.1</v>
      </c>
      <c r="M47051">
        <v>3</v>
      </c>
      <c r="N47051">
        <v>5</v>
      </c>
      <c r="O47051">
        <v>71.8</v>
      </c>
      <c r="P47051" s="1">
        <v>45946.414247685199</v>
      </c>
    </row>
    <row r="47052" spans="1:16">
      <c r="A47052" t="s">
        <v>0</v>
      </c>
      <c r="B47052" t="s">
        <v>1</v>
      </c>
      <c r="C47052" t="s">
        <v>2</v>
      </c>
      <c r="D47052">
        <v>143</v>
      </c>
      <c r="E47052">
        <v>127</v>
      </c>
      <c r="F47052">
        <v>152</v>
      </c>
      <c r="G47052">
        <v>3</v>
      </c>
      <c r="H47052">
        <v>4.2</v>
      </c>
      <c r="I47052">
        <v>4.9000000000000004</v>
      </c>
      <c r="J47052">
        <v>24.6</v>
      </c>
      <c r="K47052">
        <v>28.2</v>
      </c>
      <c r="L47052">
        <v>1007.7</v>
      </c>
      <c r="M47052">
        <v>1</v>
      </c>
      <c r="N47052">
        <v>4</v>
      </c>
      <c r="O47052">
        <v>85.5</v>
      </c>
      <c r="P47052" s="1">
        <v>45946.445555555598</v>
      </c>
    </row>
    <row r="47053" spans="1:16">
      <c r="A47053" t="s">
        <v>0</v>
      </c>
      <c r="B47053" t="s">
        <v>1</v>
      </c>
      <c r="C47053" t="s">
        <v>2</v>
      </c>
      <c r="D47053">
        <v>104</v>
      </c>
      <c r="E47053">
        <v>123</v>
      </c>
      <c r="F47053">
        <v>150</v>
      </c>
      <c r="G47053">
        <v>2.2000000000000002</v>
      </c>
      <c r="H47053">
        <v>2.9</v>
      </c>
      <c r="I47053">
        <v>4.2</v>
      </c>
      <c r="J47053">
        <v>25.1</v>
      </c>
      <c r="K47053">
        <v>28.2</v>
      </c>
      <c r="L47053">
        <v>1007.5</v>
      </c>
      <c r="M47053">
        <v>1</v>
      </c>
      <c r="N47053">
        <v>3</v>
      </c>
      <c r="O47053">
        <v>81.099999999999994</v>
      </c>
      <c r="P47053" s="1">
        <v>45946.455995370401</v>
      </c>
    </row>
    <row r="47054" spans="1:16">
      <c r="A47054" t="s">
        <v>0</v>
      </c>
      <c r="B47054" t="s">
        <v>1</v>
      </c>
      <c r="C47054" t="s">
        <v>2</v>
      </c>
      <c r="D47054">
        <v>0</v>
      </c>
      <c r="E47054">
        <v>1</v>
      </c>
      <c r="F47054">
        <v>359</v>
      </c>
      <c r="G47054">
        <v>0.2</v>
      </c>
      <c r="H47054">
        <v>2.5</v>
      </c>
      <c r="I47054">
        <v>5.0999999999999996</v>
      </c>
      <c r="J47054">
        <v>26.4</v>
      </c>
      <c r="K47054">
        <v>26.4</v>
      </c>
      <c r="L47054">
        <v>1006.9</v>
      </c>
      <c r="M47054">
        <v>1</v>
      </c>
      <c r="N47054">
        <v>3</v>
      </c>
      <c r="O47054">
        <v>69.5</v>
      </c>
      <c r="P47054" s="1">
        <v>45946.476898148103</v>
      </c>
    </row>
    <row r="47055" spans="1:16">
      <c r="A47055" t="s">
        <v>0</v>
      </c>
      <c r="B47055" t="s">
        <v>1</v>
      </c>
      <c r="C47055" t="s">
        <v>2</v>
      </c>
      <c r="D47055">
        <v>0</v>
      </c>
      <c r="E47055">
        <v>346</v>
      </c>
      <c r="F47055">
        <v>356</v>
      </c>
      <c r="G47055">
        <v>0.8</v>
      </c>
      <c r="H47055">
        <v>3.3</v>
      </c>
      <c r="I47055">
        <v>5</v>
      </c>
      <c r="J47055">
        <v>26</v>
      </c>
      <c r="K47055">
        <v>29</v>
      </c>
      <c r="L47055">
        <v>1007.1</v>
      </c>
      <c r="M47055">
        <v>2</v>
      </c>
      <c r="N47055">
        <v>4</v>
      </c>
      <c r="O47055">
        <v>76</v>
      </c>
      <c r="P47055" s="1">
        <v>45946.466446759303</v>
      </c>
    </row>
    <row r="47056" spans="1:16">
      <c r="A47056" t="s">
        <v>0</v>
      </c>
      <c r="B47056" t="s">
        <v>1</v>
      </c>
      <c r="C47056" t="s">
        <v>2</v>
      </c>
      <c r="D47056">
        <v>0</v>
      </c>
      <c r="E47056">
        <v>100</v>
      </c>
      <c r="F47056">
        <v>359</v>
      </c>
      <c r="G47056">
        <v>0</v>
      </c>
      <c r="H47056">
        <v>2.8</v>
      </c>
      <c r="I47056">
        <v>8.9</v>
      </c>
      <c r="J47056">
        <v>26.6</v>
      </c>
      <c r="K47056">
        <v>27</v>
      </c>
      <c r="L47056">
        <v>1005.6</v>
      </c>
      <c r="M47056">
        <v>2</v>
      </c>
      <c r="N47056">
        <v>4</v>
      </c>
      <c r="O47056">
        <v>85.1</v>
      </c>
      <c r="P47056" s="1">
        <v>45946.518657407403</v>
      </c>
    </row>
    <row r="47057" spans="1:16">
      <c r="A47057" t="s">
        <v>0</v>
      </c>
      <c r="B47057" t="s">
        <v>1</v>
      </c>
      <c r="C47057" t="s">
        <v>2</v>
      </c>
      <c r="D47057">
        <v>144</v>
      </c>
      <c r="E47057">
        <v>135</v>
      </c>
      <c r="F47057">
        <v>144</v>
      </c>
      <c r="G47057">
        <v>3.4</v>
      </c>
      <c r="H47057">
        <v>4</v>
      </c>
      <c r="I47057">
        <v>3.4</v>
      </c>
      <c r="J47057">
        <v>26.4</v>
      </c>
      <c r="K47057">
        <v>27</v>
      </c>
      <c r="L47057">
        <v>1006.4</v>
      </c>
      <c r="M47057">
        <v>1</v>
      </c>
      <c r="N47057">
        <v>4</v>
      </c>
      <c r="O47057">
        <v>81.400000000000006</v>
      </c>
      <c r="P47057" s="1">
        <v>45946.497766203698</v>
      </c>
    </row>
    <row r="47058" spans="1:16">
      <c r="A47058" t="s">
        <v>0</v>
      </c>
      <c r="B47058" t="s">
        <v>1</v>
      </c>
      <c r="C47058" t="s">
        <v>2</v>
      </c>
      <c r="D47058">
        <v>90</v>
      </c>
      <c r="E47058">
        <v>129</v>
      </c>
      <c r="F47058">
        <v>135</v>
      </c>
      <c r="G47058">
        <v>0.8</v>
      </c>
      <c r="H47058">
        <v>3.3</v>
      </c>
      <c r="I47058">
        <v>2.7</v>
      </c>
      <c r="J47058">
        <v>29.2</v>
      </c>
      <c r="K47058">
        <v>19.899999999999999</v>
      </c>
      <c r="L47058">
        <v>1003.7</v>
      </c>
      <c r="M47058">
        <v>1</v>
      </c>
      <c r="N47058">
        <v>3</v>
      </c>
      <c r="O47058">
        <v>68</v>
      </c>
      <c r="P47058" s="1">
        <v>45946.560405092598</v>
      </c>
    </row>
    <row r="47059" spans="1:16">
      <c r="A47059" t="s">
        <v>0</v>
      </c>
      <c r="B47059" t="s">
        <v>1</v>
      </c>
      <c r="C47059" t="s">
        <v>2</v>
      </c>
      <c r="D47059">
        <v>104</v>
      </c>
      <c r="E47059">
        <v>135</v>
      </c>
      <c r="F47059">
        <v>191</v>
      </c>
      <c r="G47059">
        <v>0.8</v>
      </c>
      <c r="H47059">
        <v>4</v>
      </c>
      <c r="I47059">
        <v>6.4</v>
      </c>
      <c r="J47059">
        <v>28.6</v>
      </c>
      <c r="K47059">
        <v>20.100000000000001</v>
      </c>
      <c r="L47059">
        <v>1003.6</v>
      </c>
      <c r="M47059">
        <v>1</v>
      </c>
      <c r="N47059">
        <v>3</v>
      </c>
      <c r="O47059">
        <v>75.7</v>
      </c>
      <c r="P47059" s="1">
        <v>45946.570844907401</v>
      </c>
    </row>
    <row r="47060" spans="1:16">
      <c r="A47060" t="s">
        <v>0</v>
      </c>
      <c r="B47060" t="s">
        <v>1</v>
      </c>
      <c r="C47060" t="s">
        <v>2</v>
      </c>
      <c r="D47060">
        <v>71</v>
      </c>
      <c r="E47060">
        <v>121</v>
      </c>
      <c r="F47060">
        <v>150</v>
      </c>
      <c r="G47060">
        <v>2</v>
      </c>
      <c r="H47060">
        <v>4.5999999999999996</v>
      </c>
      <c r="I47060">
        <v>10.199999999999999</v>
      </c>
      <c r="J47060">
        <v>28.9</v>
      </c>
      <c r="K47060">
        <v>19.899999999999999</v>
      </c>
      <c r="L47060">
        <v>1003.6</v>
      </c>
      <c r="M47060">
        <v>1</v>
      </c>
      <c r="N47060">
        <v>3</v>
      </c>
      <c r="O47060">
        <v>83.8</v>
      </c>
      <c r="P47060" s="1">
        <v>45946.581273148098</v>
      </c>
    </row>
    <row r="47061" spans="1:16">
      <c r="A47061" t="s">
        <v>0</v>
      </c>
      <c r="B47061" t="s">
        <v>1</v>
      </c>
      <c r="C47061" t="s">
        <v>2</v>
      </c>
      <c r="D47061">
        <v>0</v>
      </c>
      <c r="E47061">
        <v>147</v>
      </c>
      <c r="F47061">
        <v>276</v>
      </c>
      <c r="G47061">
        <v>0</v>
      </c>
      <c r="H47061">
        <v>2.8</v>
      </c>
      <c r="I47061">
        <v>5.3</v>
      </c>
      <c r="J47061">
        <v>28.4</v>
      </c>
      <c r="K47061">
        <v>21.7</v>
      </c>
      <c r="L47061">
        <v>1002.7</v>
      </c>
      <c r="M47061">
        <v>1</v>
      </c>
      <c r="N47061">
        <v>5</v>
      </c>
      <c r="O47061">
        <v>71.3</v>
      </c>
      <c r="P47061" s="1">
        <v>45946.6334837963</v>
      </c>
    </row>
    <row r="47062" spans="1:16">
      <c r="A47062" t="s">
        <v>0</v>
      </c>
      <c r="B47062" t="s">
        <v>1</v>
      </c>
      <c r="C47062" t="s">
        <v>2</v>
      </c>
      <c r="D47062">
        <v>120</v>
      </c>
      <c r="E47062">
        <v>140</v>
      </c>
      <c r="F47062">
        <v>190</v>
      </c>
      <c r="G47062">
        <v>2.2000000000000002</v>
      </c>
      <c r="H47062">
        <v>4.5</v>
      </c>
      <c r="I47062">
        <v>6.7</v>
      </c>
      <c r="J47062">
        <v>29.4</v>
      </c>
      <c r="K47062">
        <v>18.399999999999999</v>
      </c>
      <c r="L47062">
        <v>1001.2</v>
      </c>
      <c r="M47062">
        <v>1</v>
      </c>
      <c r="N47062">
        <v>3</v>
      </c>
      <c r="O47062">
        <v>80.400000000000006</v>
      </c>
      <c r="P47062" s="1">
        <v>45946.685671296298</v>
      </c>
    </row>
    <row r="47063" spans="1:16">
      <c r="A47063" t="s">
        <v>0</v>
      </c>
      <c r="B47063" t="s">
        <v>1</v>
      </c>
      <c r="C47063" t="s">
        <v>2</v>
      </c>
      <c r="D47063">
        <v>0</v>
      </c>
      <c r="E47063">
        <v>139</v>
      </c>
      <c r="F47063">
        <v>349</v>
      </c>
      <c r="G47063">
        <v>0.7</v>
      </c>
      <c r="H47063">
        <v>2</v>
      </c>
      <c r="I47063">
        <v>1.6</v>
      </c>
      <c r="J47063">
        <v>30.2</v>
      </c>
      <c r="K47063">
        <v>16.399999999999999</v>
      </c>
      <c r="L47063">
        <v>1000.5</v>
      </c>
      <c r="M47063">
        <v>1</v>
      </c>
      <c r="N47063">
        <v>3</v>
      </c>
      <c r="O47063">
        <v>69.3</v>
      </c>
      <c r="P47063" s="1">
        <v>45946.716990740701</v>
      </c>
    </row>
    <row r="47064" spans="1:16">
      <c r="A47064" t="s">
        <v>0</v>
      </c>
      <c r="B47064" t="s">
        <v>1</v>
      </c>
      <c r="C47064" t="s">
        <v>2</v>
      </c>
      <c r="D47064">
        <v>25</v>
      </c>
      <c r="E47064">
        <v>107</v>
      </c>
      <c r="F47064">
        <v>147</v>
      </c>
      <c r="G47064">
        <v>2.5</v>
      </c>
      <c r="H47064">
        <v>6</v>
      </c>
      <c r="I47064">
        <v>9.8000000000000007</v>
      </c>
      <c r="J47064">
        <v>29.9</v>
      </c>
      <c r="K47064">
        <v>17.2</v>
      </c>
      <c r="L47064">
        <v>1001.1</v>
      </c>
      <c r="M47064">
        <v>1</v>
      </c>
      <c r="N47064">
        <v>3</v>
      </c>
      <c r="O47064">
        <v>80.599999999999994</v>
      </c>
      <c r="P47064" s="1">
        <v>45946.758750000001</v>
      </c>
    </row>
    <row r="47065" spans="1:16">
      <c r="A47065" t="s">
        <v>0</v>
      </c>
      <c r="B47065" t="s">
        <v>1</v>
      </c>
      <c r="C47065" t="s">
        <v>2</v>
      </c>
      <c r="D47065">
        <v>53</v>
      </c>
      <c r="E47065">
        <v>99</v>
      </c>
      <c r="F47065">
        <v>123</v>
      </c>
      <c r="G47065">
        <v>1</v>
      </c>
      <c r="H47065">
        <v>3.3</v>
      </c>
      <c r="I47065">
        <v>5.6</v>
      </c>
      <c r="J47065">
        <v>27.4</v>
      </c>
      <c r="K47065">
        <v>28.2</v>
      </c>
      <c r="L47065">
        <v>1001.1</v>
      </c>
      <c r="M47065">
        <v>15</v>
      </c>
      <c r="N47065">
        <v>19</v>
      </c>
      <c r="O47065">
        <v>77.099999999999994</v>
      </c>
      <c r="P47065" s="1">
        <v>45946.779641203699</v>
      </c>
    </row>
    <row r="47066" spans="1:16">
      <c r="A47066" t="s">
        <v>0</v>
      </c>
      <c r="B47066" t="s">
        <v>1</v>
      </c>
      <c r="C47066" t="s">
        <v>2</v>
      </c>
      <c r="D47066">
        <v>23</v>
      </c>
      <c r="E47066">
        <v>147</v>
      </c>
      <c r="F47066">
        <v>356</v>
      </c>
      <c r="G47066">
        <v>0.6</v>
      </c>
      <c r="H47066">
        <v>2.6</v>
      </c>
      <c r="I47066">
        <v>7.5</v>
      </c>
      <c r="J47066">
        <v>29.6</v>
      </c>
      <c r="K47066">
        <v>18.2</v>
      </c>
      <c r="L47066">
        <v>1001.5</v>
      </c>
      <c r="M47066">
        <v>2</v>
      </c>
      <c r="N47066">
        <v>6</v>
      </c>
      <c r="O47066">
        <v>83.3</v>
      </c>
      <c r="P47066" s="1">
        <v>45946.769189814797</v>
      </c>
    </row>
    <row r="47067" spans="1:16">
      <c r="A47067" t="s">
        <v>0</v>
      </c>
      <c r="B47067" t="s">
        <v>1</v>
      </c>
      <c r="C47067" t="s">
        <v>2</v>
      </c>
      <c r="D47067">
        <v>71</v>
      </c>
      <c r="E47067">
        <v>114</v>
      </c>
      <c r="F47067">
        <v>147</v>
      </c>
      <c r="G47067">
        <v>0.3</v>
      </c>
      <c r="H47067">
        <v>1.9</v>
      </c>
      <c r="I47067">
        <v>3.1</v>
      </c>
      <c r="J47067">
        <v>26.6</v>
      </c>
      <c r="K47067">
        <v>30.2</v>
      </c>
      <c r="L47067">
        <v>1002.8</v>
      </c>
      <c r="M47067">
        <v>1</v>
      </c>
      <c r="N47067">
        <v>5</v>
      </c>
      <c r="O47067">
        <v>69.3</v>
      </c>
      <c r="P47067" s="1">
        <v>45946.8840277778</v>
      </c>
    </row>
    <row r="47068" spans="1:16">
      <c r="A47068" t="s">
        <v>0</v>
      </c>
      <c r="B47068" t="s">
        <v>1</v>
      </c>
      <c r="C47068" t="s">
        <v>2</v>
      </c>
      <c r="D47068">
        <v>46</v>
      </c>
      <c r="E47068">
        <v>97</v>
      </c>
      <c r="F47068">
        <v>353</v>
      </c>
      <c r="G47068">
        <v>1</v>
      </c>
      <c r="H47068">
        <v>3.1</v>
      </c>
      <c r="I47068">
        <v>5.7</v>
      </c>
      <c r="J47068">
        <v>27.8</v>
      </c>
      <c r="K47068">
        <v>22.6</v>
      </c>
      <c r="L47068">
        <v>1001.3</v>
      </c>
      <c r="M47068">
        <v>3</v>
      </c>
      <c r="N47068">
        <v>5</v>
      </c>
      <c r="O47068">
        <v>70.2</v>
      </c>
      <c r="P47068" s="1">
        <v>45946.821400462999</v>
      </c>
    </row>
    <row r="47069" spans="1:16">
      <c r="A47069" t="s">
        <v>0</v>
      </c>
      <c r="B47069" t="s">
        <v>1</v>
      </c>
      <c r="C47069" t="s">
        <v>2</v>
      </c>
      <c r="D47069">
        <v>90</v>
      </c>
      <c r="E47069">
        <v>139</v>
      </c>
      <c r="F47069">
        <v>341</v>
      </c>
      <c r="G47069">
        <v>0.3</v>
      </c>
      <c r="H47069">
        <v>3.3</v>
      </c>
      <c r="I47069">
        <v>3.2</v>
      </c>
      <c r="J47069">
        <v>27.1</v>
      </c>
      <c r="K47069">
        <v>26.9</v>
      </c>
      <c r="L47069">
        <v>1002.6</v>
      </c>
      <c r="M47069">
        <v>1</v>
      </c>
      <c r="N47069">
        <v>3</v>
      </c>
      <c r="O47069">
        <v>89.1</v>
      </c>
      <c r="P47069" s="1">
        <v>45946.873611111099</v>
      </c>
    </row>
    <row r="47070" spans="1:16">
      <c r="A47070" t="s">
        <v>0</v>
      </c>
      <c r="B47070" t="s">
        <v>1</v>
      </c>
      <c r="C47070" t="s">
        <v>2</v>
      </c>
      <c r="D47070">
        <v>90</v>
      </c>
      <c r="E47070">
        <v>121</v>
      </c>
      <c r="F47070">
        <v>146</v>
      </c>
      <c r="G47070">
        <v>0.7</v>
      </c>
      <c r="H47070">
        <v>2.6</v>
      </c>
      <c r="I47070">
        <v>5</v>
      </c>
      <c r="J47070">
        <v>26.3</v>
      </c>
      <c r="K47070">
        <v>31.6</v>
      </c>
      <c r="L47070">
        <v>1002.9</v>
      </c>
      <c r="M47070">
        <v>1</v>
      </c>
      <c r="N47070">
        <v>3</v>
      </c>
      <c r="O47070">
        <v>71.900000000000006</v>
      </c>
      <c r="P47070" s="1">
        <v>45946.894467592603</v>
      </c>
    </row>
    <row r="47071" spans="1:16">
      <c r="A47071" t="s">
        <v>0</v>
      </c>
      <c r="B47071" t="s">
        <v>1</v>
      </c>
      <c r="C47071" t="s">
        <v>2</v>
      </c>
      <c r="D47071">
        <v>111</v>
      </c>
      <c r="E47071">
        <v>91</v>
      </c>
      <c r="F47071">
        <v>133</v>
      </c>
      <c r="G47071">
        <v>2.8</v>
      </c>
      <c r="H47071">
        <v>3.2</v>
      </c>
      <c r="I47071">
        <v>4.7</v>
      </c>
      <c r="J47071">
        <v>22.6</v>
      </c>
      <c r="K47071">
        <v>51.9</v>
      </c>
      <c r="L47071">
        <v>1004.4</v>
      </c>
      <c r="M47071">
        <v>3</v>
      </c>
      <c r="N47071">
        <v>8</v>
      </c>
      <c r="O47071">
        <v>86.4</v>
      </c>
      <c r="P47071" s="1">
        <v>45946.904907407399</v>
      </c>
    </row>
    <row r="47072" spans="1:16">
      <c r="A47072" t="s">
        <v>0</v>
      </c>
      <c r="B47072" t="s">
        <v>1</v>
      </c>
      <c r="C47072" t="s">
        <v>2</v>
      </c>
      <c r="D47072">
        <v>81</v>
      </c>
      <c r="E47072">
        <v>259</v>
      </c>
      <c r="F47072">
        <v>299</v>
      </c>
      <c r="G47072">
        <v>0.6</v>
      </c>
      <c r="H47072">
        <v>1.7</v>
      </c>
      <c r="I47072">
        <v>4.5999999999999996</v>
      </c>
      <c r="J47072">
        <v>20.399999999999999</v>
      </c>
      <c r="K47072">
        <v>67.2</v>
      </c>
      <c r="L47072">
        <v>1005.1</v>
      </c>
      <c r="M47072">
        <v>5</v>
      </c>
      <c r="N47072">
        <v>7</v>
      </c>
      <c r="O47072">
        <v>78.400000000000006</v>
      </c>
      <c r="P47072" s="1">
        <v>45946.915358796301</v>
      </c>
    </row>
    <row r="47073" spans="1:16">
      <c r="A47073" t="s">
        <v>0</v>
      </c>
      <c r="B47073" t="s">
        <v>1</v>
      </c>
      <c r="C47073" t="s">
        <v>2</v>
      </c>
      <c r="D47073">
        <v>0</v>
      </c>
      <c r="E47073">
        <v>66</v>
      </c>
      <c r="F47073">
        <v>352</v>
      </c>
      <c r="G47073">
        <v>0</v>
      </c>
      <c r="H47073">
        <v>1</v>
      </c>
      <c r="I47073">
        <v>3.2</v>
      </c>
      <c r="J47073">
        <v>18.399999999999999</v>
      </c>
      <c r="K47073">
        <v>74.7</v>
      </c>
      <c r="L47073">
        <v>1005.1</v>
      </c>
      <c r="M47073">
        <v>7</v>
      </c>
      <c r="N47073">
        <v>15</v>
      </c>
      <c r="O47073">
        <v>83.8</v>
      </c>
      <c r="P47073" s="1">
        <v>45946.936226851903</v>
      </c>
    </row>
    <row r="47074" spans="1:16">
      <c r="A47074" t="s">
        <v>0</v>
      </c>
      <c r="B47074" t="s">
        <v>1</v>
      </c>
      <c r="C47074" t="s">
        <v>2</v>
      </c>
      <c r="D47074">
        <v>118</v>
      </c>
      <c r="E47074">
        <v>123</v>
      </c>
      <c r="F47074">
        <v>180</v>
      </c>
      <c r="G47074">
        <v>0.6</v>
      </c>
      <c r="H47074">
        <v>3</v>
      </c>
      <c r="I47074">
        <v>6.4</v>
      </c>
      <c r="J47074">
        <v>17</v>
      </c>
      <c r="K47074">
        <v>81</v>
      </c>
      <c r="L47074">
        <v>1005.8</v>
      </c>
      <c r="M47074">
        <v>6</v>
      </c>
      <c r="N47074">
        <v>9</v>
      </c>
      <c r="O47074">
        <v>72.8</v>
      </c>
      <c r="P47074" s="1">
        <v>45946.977986111102</v>
      </c>
    </row>
    <row r="47075" spans="1:16">
      <c r="A47075" t="s">
        <v>0</v>
      </c>
      <c r="B47075" t="s">
        <v>1</v>
      </c>
      <c r="C47075" t="s">
        <v>2</v>
      </c>
      <c r="D47075">
        <v>0</v>
      </c>
      <c r="E47075">
        <v>38</v>
      </c>
      <c r="F47075">
        <v>351</v>
      </c>
      <c r="G47075">
        <v>0</v>
      </c>
      <c r="H47075">
        <v>0.7</v>
      </c>
      <c r="I47075">
        <v>1.6</v>
      </c>
      <c r="J47075">
        <v>16.7</v>
      </c>
      <c r="K47075">
        <v>83.3</v>
      </c>
      <c r="L47075">
        <v>1005.8</v>
      </c>
      <c r="M47075">
        <v>6</v>
      </c>
      <c r="N47075">
        <v>11</v>
      </c>
      <c r="O47075">
        <v>72.900000000000006</v>
      </c>
      <c r="P47075" s="1">
        <v>45946.998865740701</v>
      </c>
    </row>
    <row r="47076" spans="1:16">
      <c r="A47076" t="s">
        <v>0</v>
      </c>
      <c r="B47076" t="s">
        <v>1</v>
      </c>
      <c r="C47076" t="s">
        <v>2</v>
      </c>
      <c r="D47076">
        <v>35</v>
      </c>
      <c r="E47076">
        <v>105</v>
      </c>
      <c r="F47076">
        <v>172</v>
      </c>
      <c r="G47076">
        <v>0.4</v>
      </c>
      <c r="H47076">
        <v>1.2</v>
      </c>
      <c r="I47076">
        <v>3.1</v>
      </c>
      <c r="J47076">
        <v>16.399999999999999</v>
      </c>
      <c r="K47076">
        <v>83.5</v>
      </c>
      <c r="L47076">
        <v>1005.9</v>
      </c>
      <c r="M47076">
        <v>6</v>
      </c>
      <c r="N47076">
        <v>9</v>
      </c>
      <c r="O47076">
        <v>68.5</v>
      </c>
      <c r="P47076" s="1">
        <v>45947.019756944399</v>
      </c>
    </row>
    <row r="47077" spans="1:16">
      <c r="A47077" t="s">
        <v>0</v>
      </c>
      <c r="B47077" t="s">
        <v>1</v>
      </c>
      <c r="C47077" t="s">
        <v>2</v>
      </c>
      <c r="D47077">
        <v>0</v>
      </c>
      <c r="E47077">
        <v>16</v>
      </c>
      <c r="F47077">
        <v>351</v>
      </c>
      <c r="G47077">
        <v>0</v>
      </c>
      <c r="H47077">
        <v>0.8</v>
      </c>
      <c r="I47077">
        <v>1</v>
      </c>
      <c r="J47077">
        <v>12.4</v>
      </c>
      <c r="K47077">
        <v>69.8</v>
      </c>
      <c r="L47077">
        <v>1021.9</v>
      </c>
      <c r="M47077">
        <v>8</v>
      </c>
      <c r="N47077">
        <v>15</v>
      </c>
      <c r="O47077">
        <v>69.400000000000006</v>
      </c>
      <c r="P47077" s="1">
        <v>45905.7512615741</v>
      </c>
    </row>
    <row r="47078" spans="1:16">
      <c r="A47078" t="s">
        <v>0</v>
      </c>
      <c r="B47078" t="s">
        <v>1</v>
      </c>
      <c r="C47078" t="s">
        <v>2</v>
      </c>
      <c r="D47078">
        <v>0</v>
      </c>
      <c r="E47078">
        <v>249</v>
      </c>
      <c r="F47078">
        <v>346</v>
      </c>
      <c r="G47078">
        <v>0</v>
      </c>
      <c r="H47078">
        <v>0.7</v>
      </c>
      <c r="I47078">
        <v>1.9</v>
      </c>
      <c r="J47078">
        <v>15.9</v>
      </c>
      <c r="K47078">
        <v>83.6</v>
      </c>
      <c r="L47078">
        <v>1005.5</v>
      </c>
      <c r="M47078">
        <v>9</v>
      </c>
      <c r="N47078">
        <v>13</v>
      </c>
      <c r="O47078">
        <v>69</v>
      </c>
      <c r="P47078" s="1">
        <v>45947.071944444397</v>
      </c>
    </row>
    <row r="47079" spans="1:16">
      <c r="A47079" t="s">
        <v>0</v>
      </c>
      <c r="B47079" t="s">
        <v>1</v>
      </c>
      <c r="C47079" t="s">
        <v>2</v>
      </c>
      <c r="D47079">
        <v>0</v>
      </c>
      <c r="E47079">
        <v>349</v>
      </c>
      <c r="F47079">
        <v>357</v>
      </c>
      <c r="G47079">
        <v>0.6</v>
      </c>
      <c r="H47079">
        <v>1.2</v>
      </c>
      <c r="I47079">
        <v>2.6</v>
      </c>
      <c r="J47079">
        <v>13.6</v>
      </c>
      <c r="K47079">
        <v>80.8</v>
      </c>
      <c r="L47079">
        <v>1010.8</v>
      </c>
      <c r="M47079">
        <v>8</v>
      </c>
      <c r="N47079">
        <v>11</v>
      </c>
      <c r="O47079">
        <v>69.5</v>
      </c>
      <c r="P47079" s="1">
        <v>45946.111481481501</v>
      </c>
    </row>
    <row r="47080" spans="1:16">
      <c r="A47080" t="s">
        <v>0</v>
      </c>
      <c r="B47080" t="s">
        <v>1</v>
      </c>
      <c r="C47080" t="s">
        <v>2</v>
      </c>
      <c r="D47080">
        <v>0</v>
      </c>
      <c r="E47080">
        <v>257</v>
      </c>
      <c r="F47080">
        <v>355</v>
      </c>
      <c r="G47080">
        <v>0</v>
      </c>
      <c r="H47080">
        <v>0.7</v>
      </c>
      <c r="I47080">
        <v>2</v>
      </c>
      <c r="J47080">
        <v>14.2</v>
      </c>
      <c r="K47080">
        <v>56.2</v>
      </c>
      <c r="L47080">
        <v>1021.4</v>
      </c>
      <c r="M47080">
        <v>3</v>
      </c>
      <c r="N47080">
        <v>5</v>
      </c>
      <c r="O47080">
        <v>73.099999999999994</v>
      </c>
      <c r="P47080" s="1">
        <v>45905.667743055601</v>
      </c>
    </row>
    <row r="47081" spans="1:16">
      <c r="A47081" t="s">
        <v>0</v>
      </c>
      <c r="B47081" t="s">
        <v>1</v>
      </c>
      <c r="C47081" t="s">
        <v>2</v>
      </c>
      <c r="D47081">
        <v>0</v>
      </c>
      <c r="E47081">
        <v>352</v>
      </c>
      <c r="F47081">
        <v>357</v>
      </c>
      <c r="G47081">
        <v>1.4</v>
      </c>
      <c r="H47081">
        <v>2.1</v>
      </c>
      <c r="I47081">
        <v>3</v>
      </c>
      <c r="J47081">
        <v>14.2</v>
      </c>
      <c r="K47081">
        <v>77.599999999999994</v>
      </c>
      <c r="L47081">
        <v>1010.6</v>
      </c>
      <c r="M47081">
        <v>22</v>
      </c>
      <c r="N47081">
        <v>24</v>
      </c>
      <c r="O47081">
        <v>81.400000000000006</v>
      </c>
      <c r="P47081" s="1">
        <v>45946.132372685199</v>
      </c>
    </row>
    <row r="47082" spans="1:16">
      <c r="A47082" t="s">
        <v>0</v>
      </c>
      <c r="B47082" t="s">
        <v>1</v>
      </c>
      <c r="C47082" t="s">
        <v>2</v>
      </c>
      <c r="D47082">
        <v>73</v>
      </c>
      <c r="E47082">
        <v>105</v>
      </c>
      <c r="F47082">
        <v>139</v>
      </c>
      <c r="G47082">
        <v>2</v>
      </c>
      <c r="H47082">
        <v>3.8</v>
      </c>
      <c r="I47082">
        <v>5.3</v>
      </c>
      <c r="J47082">
        <v>14.2</v>
      </c>
      <c r="K47082">
        <v>79.099999999999994</v>
      </c>
      <c r="L47082">
        <v>1006.7</v>
      </c>
      <c r="M47082">
        <v>2</v>
      </c>
      <c r="N47082">
        <v>6</v>
      </c>
      <c r="O47082">
        <v>79.900000000000006</v>
      </c>
      <c r="P47082" s="1">
        <v>45947.249421296299</v>
      </c>
    </row>
    <row r="47083" spans="1:16">
      <c r="A47083" t="s">
        <v>0</v>
      </c>
      <c r="B47083" t="s">
        <v>1</v>
      </c>
      <c r="C47083" t="s">
        <v>2</v>
      </c>
      <c r="D47083">
        <v>45</v>
      </c>
      <c r="E47083">
        <v>120</v>
      </c>
      <c r="F47083">
        <v>339</v>
      </c>
      <c r="G47083">
        <v>0.3</v>
      </c>
      <c r="H47083">
        <v>1.4</v>
      </c>
      <c r="I47083">
        <v>2.1</v>
      </c>
      <c r="J47083">
        <v>13.7</v>
      </c>
      <c r="K47083">
        <v>80.599999999999994</v>
      </c>
      <c r="L47083">
        <v>1006.3</v>
      </c>
      <c r="M47083">
        <v>2</v>
      </c>
      <c r="N47083">
        <v>4</v>
      </c>
      <c r="O47083">
        <v>74.400000000000006</v>
      </c>
      <c r="P47083" s="1">
        <v>45947.197233796302</v>
      </c>
    </row>
    <row r="47084" spans="1:16">
      <c r="A47084" t="s">
        <v>0</v>
      </c>
      <c r="B47084" t="s">
        <v>1</v>
      </c>
      <c r="C47084" t="s">
        <v>2</v>
      </c>
      <c r="D47084">
        <v>179</v>
      </c>
      <c r="E47084">
        <v>248</v>
      </c>
      <c r="F47084">
        <v>349</v>
      </c>
      <c r="G47084">
        <v>0.4</v>
      </c>
      <c r="H47084">
        <v>1</v>
      </c>
      <c r="I47084">
        <v>1.9</v>
      </c>
      <c r="J47084">
        <v>14.1</v>
      </c>
      <c r="K47084">
        <v>81.2</v>
      </c>
      <c r="L47084">
        <v>1006.5</v>
      </c>
      <c r="M47084">
        <v>3</v>
      </c>
      <c r="N47084">
        <v>7</v>
      </c>
      <c r="O47084">
        <v>71.8</v>
      </c>
      <c r="P47084" s="1">
        <v>45947.218101851897</v>
      </c>
    </row>
    <row r="47085" spans="1:16">
      <c r="A47085" t="s">
        <v>0</v>
      </c>
      <c r="B47085" t="s">
        <v>1</v>
      </c>
      <c r="C47085" t="s">
        <v>2</v>
      </c>
      <c r="D47085">
        <v>0</v>
      </c>
      <c r="E47085">
        <v>72</v>
      </c>
      <c r="F47085">
        <v>179</v>
      </c>
      <c r="G47085">
        <v>0</v>
      </c>
      <c r="H47085">
        <v>0.5</v>
      </c>
      <c r="I47085">
        <v>1</v>
      </c>
      <c r="J47085">
        <v>14.1</v>
      </c>
      <c r="K47085">
        <v>80.599999999999994</v>
      </c>
      <c r="L47085">
        <v>1006.4</v>
      </c>
      <c r="M47085">
        <v>2</v>
      </c>
      <c r="N47085">
        <v>5</v>
      </c>
      <c r="O47085">
        <v>68.599999999999994</v>
      </c>
      <c r="P47085" s="1">
        <v>45947.228553240697</v>
      </c>
    </row>
    <row r="47086" spans="1:16">
      <c r="A47086" t="s">
        <v>0</v>
      </c>
      <c r="B47086" t="s">
        <v>1</v>
      </c>
      <c r="C47086" t="s">
        <v>2</v>
      </c>
      <c r="D47086">
        <v>0</v>
      </c>
      <c r="E47086">
        <v>24</v>
      </c>
      <c r="F47086">
        <v>339</v>
      </c>
      <c r="G47086">
        <v>0</v>
      </c>
      <c r="H47086">
        <v>0.8</v>
      </c>
      <c r="I47086">
        <v>2.2999999999999998</v>
      </c>
      <c r="J47086">
        <v>13.9</v>
      </c>
      <c r="K47086">
        <v>81.900000000000006</v>
      </c>
      <c r="L47086">
        <v>1006.5</v>
      </c>
      <c r="M47086">
        <v>2</v>
      </c>
      <c r="N47086">
        <v>7</v>
      </c>
      <c r="O47086">
        <v>79.8</v>
      </c>
      <c r="P47086" s="1">
        <v>45947.207662036999</v>
      </c>
    </row>
    <row r="47087" spans="1:16">
      <c r="A47087" t="s">
        <v>0</v>
      </c>
      <c r="B47087" t="s">
        <v>1</v>
      </c>
      <c r="C47087" t="s">
        <v>2</v>
      </c>
      <c r="D47087">
        <v>7</v>
      </c>
      <c r="E47087">
        <v>106</v>
      </c>
      <c r="F47087">
        <v>326</v>
      </c>
      <c r="G47087">
        <v>0.4</v>
      </c>
      <c r="H47087">
        <v>1.9</v>
      </c>
      <c r="I47087">
        <v>1.3</v>
      </c>
      <c r="J47087">
        <v>14.4</v>
      </c>
      <c r="K47087">
        <v>79.400000000000006</v>
      </c>
      <c r="L47087">
        <v>1008.2</v>
      </c>
      <c r="M47087">
        <v>3</v>
      </c>
      <c r="N47087">
        <v>6</v>
      </c>
      <c r="O47087">
        <v>74.400000000000006</v>
      </c>
      <c r="P47087" s="1">
        <v>45947.291192129604</v>
      </c>
    </row>
    <row r="47088" spans="1:16">
      <c r="A47088" t="s">
        <v>0</v>
      </c>
      <c r="B47088" t="s">
        <v>1</v>
      </c>
      <c r="C47088" t="s">
        <v>2</v>
      </c>
      <c r="D47088">
        <v>0</v>
      </c>
      <c r="E47088">
        <v>359</v>
      </c>
      <c r="F47088">
        <v>354</v>
      </c>
      <c r="G47088">
        <v>0</v>
      </c>
      <c r="H47088">
        <v>0.7</v>
      </c>
      <c r="I47088">
        <v>2.9</v>
      </c>
      <c r="J47088">
        <v>15.9</v>
      </c>
      <c r="K47088">
        <v>63.4</v>
      </c>
      <c r="L47088">
        <v>1009.7</v>
      </c>
      <c r="M47088">
        <v>3</v>
      </c>
      <c r="N47088">
        <v>7</v>
      </c>
      <c r="O47088">
        <v>70.099999999999994</v>
      </c>
      <c r="P47088" s="1">
        <v>45947.447789351798</v>
      </c>
    </row>
    <row r="47089" spans="1:16">
      <c r="A47089" t="s">
        <v>0</v>
      </c>
      <c r="B47089" t="s">
        <v>1</v>
      </c>
      <c r="C47089" t="s">
        <v>2</v>
      </c>
      <c r="D47089">
        <v>0</v>
      </c>
      <c r="E47089">
        <v>3</v>
      </c>
      <c r="F47089">
        <v>357</v>
      </c>
      <c r="G47089">
        <v>0</v>
      </c>
      <c r="H47089">
        <v>0.6</v>
      </c>
      <c r="I47089">
        <v>3.2</v>
      </c>
      <c r="J47089">
        <v>15.7</v>
      </c>
      <c r="K47089">
        <v>61.9</v>
      </c>
      <c r="L47089">
        <v>1009.7</v>
      </c>
      <c r="M47089">
        <v>2</v>
      </c>
      <c r="N47089">
        <v>4</v>
      </c>
      <c r="O47089">
        <v>72</v>
      </c>
      <c r="P47089" s="1">
        <v>45947.437349537002</v>
      </c>
    </row>
    <row r="47090" spans="1:16">
      <c r="A47090" t="s">
        <v>0</v>
      </c>
      <c r="B47090" t="s">
        <v>1</v>
      </c>
      <c r="C47090" t="s">
        <v>2</v>
      </c>
      <c r="D47090">
        <v>0</v>
      </c>
      <c r="E47090">
        <v>244</v>
      </c>
      <c r="F47090">
        <v>310</v>
      </c>
      <c r="G47090">
        <v>0.4</v>
      </c>
      <c r="H47090">
        <v>0.9</v>
      </c>
      <c r="I47090">
        <v>0.8</v>
      </c>
      <c r="J47090">
        <v>14.4</v>
      </c>
      <c r="K47090">
        <v>77.400000000000006</v>
      </c>
      <c r="L47090">
        <v>1008.8</v>
      </c>
      <c r="M47090">
        <v>3</v>
      </c>
      <c r="N47090">
        <v>7</v>
      </c>
      <c r="O47090">
        <v>69</v>
      </c>
      <c r="P47090" s="1">
        <v>45947.322511574101</v>
      </c>
    </row>
    <row r="47091" spans="1:16">
      <c r="A47091" t="s">
        <v>0</v>
      </c>
      <c r="B47091" t="s">
        <v>1</v>
      </c>
      <c r="C47091" t="s">
        <v>2</v>
      </c>
      <c r="D47091">
        <v>96</v>
      </c>
      <c r="E47091">
        <v>113</v>
      </c>
      <c r="F47091">
        <v>152</v>
      </c>
      <c r="G47091">
        <v>1.6</v>
      </c>
      <c r="H47091">
        <v>2.5</v>
      </c>
      <c r="I47091">
        <v>4.0999999999999996</v>
      </c>
      <c r="J47091">
        <v>14.2</v>
      </c>
      <c r="K47091">
        <v>77.900000000000006</v>
      </c>
      <c r="L47091">
        <v>1009.2</v>
      </c>
      <c r="M47091">
        <v>3</v>
      </c>
      <c r="N47091">
        <v>5</v>
      </c>
      <c r="O47091">
        <v>74.7</v>
      </c>
      <c r="P47091" s="1">
        <v>45947.343402777798</v>
      </c>
    </row>
    <row r="47092" spans="1:16">
      <c r="A47092" t="s">
        <v>0</v>
      </c>
      <c r="B47092" t="s">
        <v>1</v>
      </c>
      <c r="C47092" t="s">
        <v>2</v>
      </c>
      <c r="D47092">
        <v>0</v>
      </c>
      <c r="E47092">
        <v>82</v>
      </c>
      <c r="F47092">
        <v>356</v>
      </c>
      <c r="G47092">
        <v>0.1</v>
      </c>
      <c r="H47092">
        <v>1.1000000000000001</v>
      </c>
      <c r="I47092">
        <v>2.8</v>
      </c>
      <c r="J47092">
        <v>14.9</v>
      </c>
      <c r="K47092">
        <v>69.2</v>
      </c>
      <c r="L47092">
        <v>1009.5</v>
      </c>
      <c r="M47092">
        <v>3</v>
      </c>
      <c r="N47092">
        <v>7</v>
      </c>
      <c r="O47092">
        <v>76.599999999999994</v>
      </c>
      <c r="P47092" s="1">
        <v>45947.385138888902</v>
      </c>
    </row>
    <row r="47093" spans="1:16">
      <c r="A47093" t="s">
        <v>0</v>
      </c>
      <c r="B47093" t="s">
        <v>1</v>
      </c>
      <c r="C47093" t="s">
        <v>2</v>
      </c>
      <c r="D47093">
        <v>0</v>
      </c>
      <c r="E47093">
        <v>106</v>
      </c>
      <c r="F47093">
        <v>343</v>
      </c>
      <c r="G47093">
        <v>0</v>
      </c>
      <c r="H47093">
        <v>1.4</v>
      </c>
      <c r="I47093">
        <v>2</v>
      </c>
      <c r="J47093">
        <v>15.1</v>
      </c>
      <c r="K47093">
        <v>64.3</v>
      </c>
      <c r="L47093">
        <v>1009.5</v>
      </c>
      <c r="M47093">
        <v>2</v>
      </c>
      <c r="N47093">
        <v>5</v>
      </c>
      <c r="O47093">
        <v>69.7</v>
      </c>
      <c r="P47093" s="1">
        <v>45947.406030092599</v>
      </c>
    </row>
    <row r="47094" spans="1:16">
      <c r="A47094" t="s">
        <v>0</v>
      </c>
      <c r="B47094" t="s">
        <v>1</v>
      </c>
      <c r="C47094" t="s">
        <v>2</v>
      </c>
      <c r="D47094">
        <v>28</v>
      </c>
      <c r="E47094">
        <v>354</v>
      </c>
      <c r="F47094">
        <v>325</v>
      </c>
      <c r="G47094">
        <v>0.4</v>
      </c>
      <c r="H47094">
        <v>0.6</v>
      </c>
      <c r="I47094">
        <v>2.7</v>
      </c>
      <c r="J47094">
        <v>15.7</v>
      </c>
      <c r="K47094">
        <v>60.5</v>
      </c>
      <c r="L47094">
        <v>1009.7</v>
      </c>
      <c r="M47094">
        <v>1</v>
      </c>
      <c r="N47094">
        <v>3</v>
      </c>
      <c r="O47094">
        <v>85.4</v>
      </c>
      <c r="P47094" s="1">
        <v>45947.426898148202</v>
      </c>
    </row>
    <row r="47095" spans="1:16">
      <c r="A47095" t="s">
        <v>0</v>
      </c>
      <c r="B47095" t="s">
        <v>1</v>
      </c>
      <c r="C47095" t="s">
        <v>2</v>
      </c>
      <c r="D47095">
        <v>0</v>
      </c>
      <c r="E47095">
        <v>309</v>
      </c>
      <c r="F47095">
        <v>359</v>
      </c>
      <c r="G47095">
        <v>0.2</v>
      </c>
      <c r="H47095">
        <v>1.4</v>
      </c>
      <c r="I47095">
        <v>3</v>
      </c>
      <c r="J47095">
        <v>17</v>
      </c>
      <c r="K47095">
        <v>52.3</v>
      </c>
      <c r="L47095">
        <v>1009.5</v>
      </c>
      <c r="M47095">
        <v>4</v>
      </c>
      <c r="N47095">
        <v>6</v>
      </c>
      <c r="O47095">
        <v>70.599999999999994</v>
      </c>
      <c r="P47095" s="1">
        <v>45947.510416666701</v>
      </c>
    </row>
    <row r="47096" spans="1:16">
      <c r="A47096" t="s">
        <v>0</v>
      </c>
      <c r="B47096" t="s">
        <v>1</v>
      </c>
      <c r="C47096" t="s">
        <v>2</v>
      </c>
      <c r="D47096">
        <v>0</v>
      </c>
      <c r="E47096">
        <v>343</v>
      </c>
      <c r="F47096">
        <v>347</v>
      </c>
      <c r="G47096">
        <v>0</v>
      </c>
      <c r="H47096">
        <v>0.8</v>
      </c>
      <c r="I47096">
        <v>1.1000000000000001</v>
      </c>
      <c r="J47096">
        <v>16.7</v>
      </c>
      <c r="K47096">
        <v>55.5</v>
      </c>
      <c r="L47096">
        <v>1009.5</v>
      </c>
      <c r="M47096">
        <v>3</v>
      </c>
      <c r="N47096">
        <v>5</v>
      </c>
      <c r="O47096">
        <v>70.099999999999994</v>
      </c>
      <c r="P47096" s="1">
        <v>45947.499988425901</v>
      </c>
    </row>
    <row r="47097" spans="1:16">
      <c r="A47097" t="s">
        <v>0</v>
      </c>
      <c r="B47097" t="s">
        <v>1</v>
      </c>
      <c r="C47097" t="s">
        <v>2</v>
      </c>
      <c r="D47097">
        <v>0</v>
      </c>
      <c r="E47097">
        <v>286</v>
      </c>
      <c r="F47097">
        <v>351</v>
      </c>
      <c r="G47097">
        <v>0</v>
      </c>
      <c r="H47097">
        <v>2.2000000000000002</v>
      </c>
      <c r="I47097">
        <v>4.8</v>
      </c>
      <c r="J47097">
        <v>17</v>
      </c>
      <c r="K47097">
        <v>51.9</v>
      </c>
      <c r="L47097">
        <v>1009.4</v>
      </c>
      <c r="M47097">
        <v>5</v>
      </c>
      <c r="N47097">
        <v>7</v>
      </c>
      <c r="O47097">
        <v>70.099999999999994</v>
      </c>
      <c r="P47097" s="1">
        <v>45947.520856481497</v>
      </c>
    </row>
    <row r="47098" spans="1:16">
      <c r="A47098" t="s">
        <v>0</v>
      </c>
      <c r="B47098" t="s">
        <v>1</v>
      </c>
      <c r="C47098" t="s">
        <v>2</v>
      </c>
      <c r="D47098">
        <v>16</v>
      </c>
      <c r="E47098">
        <v>10</v>
      </c>
      <c r="F47098">
        <v>346</v>
      </c>
      <c r="G47098">
        <v>1.1000000000000001</v>
      </c>
      <c r="H47098">
        <v>0.8</v>
      </c>
      <c r="I47098">
        <v>1.8</v>
      </c>
      <c r="J47098">
        <v>17.899999999999999</v>
      </c>
      <c r="K47098">
        <v>51.6</v>
      </c>
      <c r="L47098">
        <v>1009.4</v>
      </c>
      <c r="M47098">
        <v>5</v>
      </c>
      <c r="N47098">
        <v>8</v>
      </c>
      <c r="O47098">
        <v>71.3</v>
      </c>
      <c r="P47098" s="1">
        <v>45947.531307870398</v>
      </c>
    </row>
    <row r="47099" spans="1:16">
      <c r="A47099" t="s">
        <v>0</v>
      </c>
      <c r="B47099" t="s">
        <v>1</v>
      </c>
      <c r="C47099" t="s">
        <v>2</v>
      </c>
      <c r="D47099">
        <v>0</v>
      </c>
      <c r="E47099">
        <v>56</v>
      </c>
      <c r="F47099">
        <v>341</v>
      </c>
      <c r="G47099">
        <v>0</v>
      </c>
      <c r="H47099">
        <v>0.6</v>
      </c>
      <c r="I47099">
        <v>1.6</v>
      </c>
      <c r="J47099">
        <v>18.100000000000001</v>
      </c>
      <c r="K47099">
        <v>49.8</v>
      </c>
      <c r="L47099">
        <v>1009.3</v>
      </c>
      <c r="M47099">
        <v>6</v>
      </c>
      <c r="N47099">
        <v>8</v>
      </c>
      <c r="O47099">
        <v>69.5</v>
      </c>
      <c r="P47099" s="1">
        <v>45947.541747685202</v>
      </c>
    </row>
    <row r="47100" spans="1:16">
      <c r="A47100" t="s">
        <v>0</v>
      </c>
      <c r="B47100" t="s">
        <v>1</v>
      </c>
      <c r="C47100" t="s">
        <v>2</v>
      </c>
      <c r="D47100">
        <v>0</v>
      </c>
      <c r="E47100">
        <v>52</v>
      </c>
      <c r="F47100">
        <v>188</v>
      </c>
      <c r="G47100">
        <v>0</v>
      </c>
      <c r="H47100">
        <v>0.6</v>
      </c>
      <c r="I47100">
        <v>0.9</v>
      </c>
      <c r="J47100">
        <v>19</v>
      </c>
      <c r="K47100">
        <v>43.7</v>
      </c>
      <c r="L47100">
        <v>1008.5</v>
      </c>
      <c r="M47100">
        <v>8</v>
      </c>
      <c r="N47100">
        <v>10</v>
      </c>
      <c r="O47100">
        <v>69.5</v>
      </c>
      <c r="P47100" s="1">
        <v>45947.573067129597</v>
      </c>
    </row>
    <row r="47101" spans="1:16">
      <c r="A47101" t="s">
        <v>0</v>
      </c>
      <c r="B47101" t="s">
        <v>1</v>
      </c>
      <c r="C47101" t="s">
        <v>2</v>
      </c>
      <c r="D47101">
        <v>0</v>
      </c>
      <c r="E47101">
        <v>38</v>
      </c>
      <c r="F47101">
        <v>314</v>
      </c>
      <c r="G47101">
        <v>0</v>
      </c>
      <c r="H47101">
        <v>0.6</v>
      </c>
      <c r="I47101">
        <v>1.7</v>
      </c>
      <c r="J47101">
        <v>19.2</v>
      </c>
      <c r="K47101">
        <v>46.3</v>
      </c>
      <c r="L47101">
        <v>1008.6</v>
      </c>
      <c r="M47101">
        <v>4</v>
      </c>
      <c r="N47101">
        <v>7</v>
      </c>
      <c r="O47101">
        <v>69.7</v>
      </c>
      <c r="P47101" s="1">
        <v>45947.593946759298</v>
      </c>
    </row>
    <row r="47102" spans="1:16">
      <c r="A47102" t="s">
        <v>0</v>
      </c>
      <c r="B47102" t="s">
        <v>1</v>
      </c>
      <c r="C47102" t="s">
        <v>2</v>
      </c>
      <c r="D47102">
        <v>0</v>
      </c>
      <c r="E47102">
        <v>306</v>
      </c>
      <c r="F47102">
        <v>354</v>
      </c>
      <c r="G47102">
        <v>0</v>
      </c>
      <c r="H47102">
        <v>1.2</v>
      </c>
      <c r="I47102">
        <v>3.2</v>
      </c>
      <c r="J47102">
        <v>18.399999999999999</v>
      </c>
      <c r="K47102">
        <v>47.5</v>
      </c>
      <c r="L47102">
        <v>1008.1</v>
      </c>
      <c r="M47102">
        <v>1</v>
      </c>
      <c r="N47102">
        <v>5</v>
      </c>
      <c r="O47102">
        <v>69.599999999999994</v>
      </c>
      <c r="P47102" s="1">
        <v>45947.625277777799</v>
      </c>
    </row>
    <row r="47103" spans="1:16">
      <c r="A47103" t="s">
        <v>0</v>
      </c>
      <c r="B47103" t="s">
        <v>1</v>
      </c>
      <c r="C47103" t="s">
        <v>2</v>
      </c>
      <c r="D47103">
        <v>0</v>
      </c>
      <c r="E47103">
        <v>352</v>
      </c>
      <c r="F47103">
        <v>357</v>
      </c>
      <c r="G47103">
        <v>0</v>
      </c>
      <c r="H47103">
        <v>0.7</v>
      </c>
      <c r="I47103">
        <v>1.3</v>
      </c>
      <c r="J47103">
        <v>19.2</v>
      </c>
      <c r="K47103">
        <v>43.7</v>
      </c>
      <c r="L47103">
        <v>1007.3</v>
      </c>
      <c r="M47103">
        <v>2</v>
      </c>
      <c r="N47103">
        <v>7</v>
      </c>
      <c r="O47103">
        <v>70</v>
      </c>
      <c r="P47103" s="1">
        <v>45947.667025463001</v>
      </c>
    </row>
    <row r="47104" spans="1:16">
      <c r="A47104" t="s">
        <v>0</v>
      </c>
      <c r="B47104" t="s">
        <v>1</v>
      </c>
      <c r="C47104" t="s">
        <v>2</v>
      </c>
      <c r="D47104">
        <v>0</v>
      </c>
      <c r="E47104">
        <v>263</v>
      </c>
      <c r="F47104">
        <v>353</v>
      </c>
      <c r="G47104">
        <v>0</v>
      </c>
      <c r="H47104">
        <v>1</v>
      </c>
      <c r="I47104">
        <v>1.8</v>
      </c>
      <c r="J47104">
        <v>18.7</v>
      </c>
      <c r="K47104">
        <v>45.8</v>
      </c>
      <c r="L47104">
        <v>1007.4</v>
      </c>
      <c r="M47104">
        <v>3</v>
      </c>
      <c r="N47104">
        <v>5</v>
      </c>
      <c r="O47104">
        <v>70.099999999999994</v>
      </c>
      <c r="P47104" s="1">
        <v>45947.677465277797</v>
      </c>
    </row>
    <row r="47105" spans="1:16">
      <c r="A47105" t="s">
        <v>0</v>
      </c>
      <c r="B47105" t="s">
        <v>1</v>
      </c>
      <c r="C47105" t="s">
        <v>2</v>
      </c>
      <c r="D47105">
        <v>0</v>
      </c>
      <c r="E47105">
        <v>4</v>
      </c>
      <c r="F47105">
        <v>354</v>
      </c>
      <c r="G47105">
        <v>0.5</v>
      </c>
      <c r="H47105">
        <v>1.3</v>
      </c>
      <c r="I47105">
        <v>3.4</v>
      </c>
      <c r="J47105">
        <v>18.5</v>
      </c>
      <c r="K47105">
        <v>47.5</v>
      </c>
      <c r="L47105">
        <v>1007.7</v>
      </c>
      <c r="M47105">
        <v>4</v>
      </c>
      <c r="N47105">
        <v>9</v>
      </c>
      <c r="O47105">
        <v>69.400000000000006</v>
      </c>
      <c r="P47105" s="1">
        <v>45947.6879050926</v>
      </c>
    </row>
    <row r="47106" spans="1:16">
      <c r="A47106" t="s">
        <v>0</v>
      </c>
      <c r="B47106" t="s">
        <v>1</v>
      </c>
      <c r="C47106" t="s">
        <v>2</v>
      </c>
      <c r="D47106">
        <v>0</v>
      </c>
      <c r="E47106">
        <v>324</v>
      </c>
      <c r="F47106">
        <v>352</v>
      </c>
      <c r="G47106">
        <v>0</v>
      </c>
      <c r="H47106">
        <v>0.4</v>
      </c>
      <c r="I47106">
        <v>1.4</v>
      </c>
      <c r="J47106">
        <v>18.2</v>
      </c>
      <c r="K47106">
        <v>50.7</v>
      </c>
      <c r="L47106">
        <v>1007.8</v>
      </c>
      <c r="M47106">
        <v>3</v>
      </c>
      <c r="N47106">
        <v>5</v>
      </c>
      <c r="O47106">
        <v>69.8</v>
      </c>
      <c r="P47106" s="1">
        <v>45947.698333333297</v>
      </c>
    </row>
    <row r="47107" spans="1:16">
      <c r="A47107" t="s">
        <v>0</v>
      </c>
      <c r="B47107" t="s">
        <v>1</v>
      </c>
      <c r="C47107" t="s">
        <v>2</v>
      </c>
      <c r="D47107">
        <v>0</v>
      </c>
      <c r="E47107">
        <v>16</v>
      </c>
      <c r="F47107">
        <v>350</v>
      </c>
      <c r="G47107">
        <v>0</v>
      </c>
      <c r="H47107">
        <v>0.5</v>
      </c>
      <c r="I47107">
        <v>1.3</v>
      </c>
      <c r="J47107">
        <v>17.5</v>
      </c>
      <c r="K47107">
        <v>58.9</v>
      </c>
      <c r="L47107">
        <v>1008</v>
      </c>
      <c r="M47107">
        <v>4</v>
      </c>
      <c r="N47107">
        <v>6</v>
      </c>
      <c r="O47107">
        <v>70</v>
      </c>
      <c r="P47107" s="1">
        <v>45947.729652777802</v>
      </c>
    </row>
    <row r="47108" spans="1:16">
      <c r="A47108" t="s">
        <v>0</v>
      </c>
      <c r="B47108" t="s">
        <v>1</v>
      </c>
      <c r="C47108" t="s">
        <v>2</v>
      </c>
      <c r="D47108">
        <v>2</v>
      </c>
      <c r="E47108">
        <v>24</v>
      </c>
      <c r="F47108">
        <v>357</v>
      </c>
      <c r="G47108">
        <v>0.6</v>
      </c>
      <c r="H47108">
        <v>1.1000000000000001</v>
      </c>
      <c r="I47108">
        <v>1.5</v>
      </c>
      <c r="J47108">
        <v>15.9</v>
      </c>
      <c r="K47108">
        <v>66.099999999999994</v>
      </c>
      <c r="L47108">
        <v>1008.8</v>
      </c>
      <c r="M47108">
        <v>4</v>
      </c>
      <c r="N47108">
        <v>9</v>
      </c>
      <c r="O47108">
        <v>70.400000000000006</v>
      </c>
      <c r="P47108" s="1">
        <v>45947.781863425902</v>
      </c>
    </row>
    <row r="47109" spans="1:16">
      <c r="A47109" t="s">
        <v>0</v>
      </c>
      <c r="B47109" t="s">
        <v>1</v>
      </c>
      <c r="C47109" t="s">
        <v>2</v>
      </c>
      <c r="D47109">
        <v>0</v>
      </c>
      <c r="E47109">
        <v>6</v>
      </c>
      <c r="F47109">
        <v>0</v>
      </c>
      <c r="G47109">
        <v>0</v>
      </c>
      <c r="H47109">
        <v>0.1</v>
      </c>
      <c r="I47109">
        <v>0</v>
      </c>
      <c r="J47109">
        <v>15.7</v>
      </c>
      <c r="K47109">
        <v>67.599999999999994</v>
      </c>
      <c r="L47109">
        <v>1008.8</v>
      </c>
      <c r="M47109">
        <v>12</v>
      </c>
      <c r="N47109">
        <v>16</v>
      </c>
      <c r="O47109">
        <v>69</v>
      </c>
      <c r="P47109" s="1">
        <v>45947.813182870399</v>
      </c>
    </row>
    <row r="47110" spans="1:16">
      <c r="A47110" t="s">
        <v>0</v>
      </c>
      <c r="B47110" t="s">
        <v>1</v>
      </c>
      <c r="C47110" t="s">
        <v>2</v>
      </c>
      <c r="D47110">
        <v>0</v>
      </c>
      <c r="E47110">
        <v>14</v>
      </c>
      <c r="F47110">
        <v>356</v>
      </c>
      <c r="G47110">
        <v>0</v>
      </c>
      <c r="H47110">
        <v>0.3</v>
      </c>
      <c r="I47110">
        <v>1.1000000000000001</v>
      </c>
      <c r="J47110">
        <v>15.7</v>
      </c>
      <c r="K47110">
        <v>64.099999999999994</v>
      </c>
      <c r="L47110">
        <v>1009.4</v>
      </c>
      <c r="M47110">
        <v>9</v>
      </c>
      <c r="N47110">
        <v>12</v>
      </c>
      <c r="O47110">
        <v>69.5</v>
      </c>
      <c r="P47110" s="1">
        <v>45947.8445138889</v>
      </c>
    </row>
    <row r="47111" spans="1:16">
      <c r="A47111" t="s">
        <v>0</v>
      </c>
      <c r="B47111" t="s">
        <v>1</v>
      </c>
      <c r="C47111" t="s">
        <v>2</v>
      </c>
      <c r="D47111">
        <v>0</v>
      </c>
      <c r="E47111">
        <v>17</v>
      </c>
      <c r="F47111">
        <v>314</v>
      </c>
      <c r="G47111">
        <v>0</v>
      </c>
      <c r="H47111">
        <v>0.5</v>
      </c>
      <c r="I47111">
        <v>1.4</v>
      </c>
      <c r="J47111">
        <v>15.6</v>
      </c>
      <c r="K47111">
        <v>64.599999999999994</v>
      </c>
      <c r="L47111">
        <v>1010.4</v>
      </c>
      <c r="M47111">
        <v>4</v>
      </c>
      <c r="N47111">
        <v>6</v>
      </c>
      <c r="O47111">
        <v>69.2</v>
      </c>
      <c r="P47111" s="1">
        <v>45947.9280208333</v>
      </c>
    </row>
    <row r="47112" spans="1:16">
      <c r="A47112" t="s">
        <v>0</v>
      </c>
      <c r="B47112" t="s">
        <v>1</v>
      </c>
      <c r="C47112" t="s">
        <v>2</v>
      </c>
      <c r="D47112">
        <v>83</v>
      </c>
      <c r="E47112">
        <v>118</v>
      </c>
      <c r="F47112">
        <v>144</v>
      </c>
      <c r="G47112">
        <v>0.4</v>
      </c>
      <c r="H47112">
        <v>1.3</v>
      </c>
      <c r="I47112">
        <v>2.1</v>
      </c>
      <c r="J47112">
        <v>15.1</v>
      </c>
      <c r="K47112">
        <v>68.099999999999994</v>
      </c>
      <c r="L47112">
        <v>1010.1</v>
      </c>
      <c r="M47112">
        <v>4</v>
      </c>
      <c r="N47112">
        <v>8</v>
      </c>
      <c r="O47112">
        <v>69.8</v>
      </c>
      <c r="P47112" s="1">
        <v>45947.969768518502</v>
      </c>
    </row>
    <row r="47113" spans="1:16">
      <c r="A47113" t="s">
        <v>0</v>
      </c>
      <c r="B47113" t="s">
        <v>1</v>
      </c>
      <c r="C47113" t="s">
        <v>2</v>
      </c>
      <c r="D47113">
        <v>0</v>
      </c>
      <c r="E47113">
        <v>87</v>
      </c>
      <c r="F47113">
        <v>314</v>
      </c>
      <c r="G47113">
        <v>0</v>
      </c>
      <c r="H47113">
        <v>0.8</v>
      </c>
      <c r="I47113">
        <v>2.2999999999999998</v>
      </c>
      <c r="J47113">
        <v>14.7</v>
      </c>
      <c r="K47113">
        <v>69</v>
      </c>
      <c r="L47113">
        <v>1010.3</v>
      </c>
      <c r="M47113">
        <v>4</v>
      </c>
      <c r="N47113">
        <v>6</v>
      </c>
      <c r="O47113">
        <v>69.5</v>
      </c>
      <c r="P47113" s="1">
        <v>45947.980219907397</v>
      </c>
    </row>
    <row r="47114" spans="1:16">
      <c r="A47114" t="s">
        <v>0</v>
      </c>
      <c r="B47114" t="s">
        <v>1</v>
      </c>
      <c r="C47114" t="s">
        <v>2</v>
      </c>
      <c r="D47114">
        <v>90</v>
      </c>
      <c r="E47114">
        <v>113</v>
      </c>
      <c r="F47114">
        <v>179</v>
      </c>
      <c r="G47114">
        <v>0.6</v>
      </c>
      <c r="H47114">
        <v>1.3</v>
      </c>
      <c r="I47114">
        <v>2.7</v>
      </c>
      <c r="J47114">
        <v>14.7</v>
      </c>
      <c r="K47114">
        <v>68.8</v>
      </c>
      <c r="L47114">
        <v>1010.2</v>
      </c>
      <c r="M47114">
        <v>10</v>
      </c>
      <c r="N47114">
        <v>21</v>
      </c>
      <c r="O47114">
        <v>72.099999999999994</v>
      </c>
      <c r="P47114" s="1">
        <v>45948.011527777802</v>
      </c>
    </row>
    <row r="47115" spans="1:16">
      <c r="A47115" t="s">
        <v>0</v>
      </c>
      <c r="B47115" t="s">
        <v>1</v>
      </c>
      <c r="C47115" t="s">
        <v>2</v>
      </c>
      <c r="D47115">
        <v>0</v>
      </c>
      <c r="E47115">
        <v>356</v>
      </c>
      <c r="F47115">
        <v>358</v>
      </c>
      <c r="G47115">
        <v>0</v>
      </c>
      <c r="H47115">
        <v>0.5</v>
      </c>
      <c r="I47115">
        <v>1.6</v>
      </c>
      <c r="J47115">
        <v>15.6</v>
      </c>
      <c r="K47115">
        <v>64.2</v>
      </c>
      <c r="L47115">
        <v>1010.3</v>
      </c>
      <c r="M47115">
        <v>7</v>
      </c>
      <c r="N47115">
        <v>9</v>
      </c>
      <c r="O47115">
        <v>69.3</v>
      </c>
      <c r="P47115" s="1">
        <v>45947.907129629602</v>
      </c>
    </row>
    <row r="47116" spans="1:16">
      <c r="A47116" t="s">
        <v>0</v>
      </c>
      <c r="B47116" t="s">
        <v>1</v>
      </c>
      <c r="C47116" t="s">
        <v>2</v>
      </c>
      <c r="D47116">
        <v>0</v>
      </c>
      <c r="E47116">
        <v>277</v>
      </c>
      <c r="F47116">
        <v>345</v>
      </c>
      <c r="G47116">
        <v>0</v>
      </c>
      <c r="H47116">
        <v>0.8</v>
      </c>
      <c r="I47116">
        <v>1.6</v>
      </c>
      <c r="J47116">
        <v>22.2</v>
      </c>
      <c r="K47116">
        <v>43.2</v>
      </c>
      <c r="L47116">
        <v>1001.4</v>
      </c>
      <c r="M47116">
        <v>8</v>
      </c>
      <c r="N47116">
        <v>10</v>
      </c>
      <c r="O47116">
        <v>68.599999999999994</v>
      </c>
      <c r="P47116" s="1">
        <v>45949.828055555598</v>
      </c>
    </row>
    <row r="47117" spans="1:16">
      <c r="A47117" t="s">
        <v>0</v>
      </c>
      <c r="B47117" t="s">
        <v>1</v>
      </c>
      <c r="C47117" t="s">
        <v>2</v>
      </c>
      <c r="D47117">
        <v>45</v>
      </c>
      <c r="E47117">
        <v>67</v>
      </c>
      <c r="F47117">
        <v>115</v>
      </c>
      <c r="G47117">
        <v>0.3</v>
      </c>
      <c r="H47117">
        <v>0.4</v>
      </c>
      <c r="I47117">
        <v>0.9</v>
      </c>
      <c r="J47117">
        <v>22.2</v>
      </c>
      <c r="K47117">
        <v>42.1</v>
      </c>
      <c r="L47117">
        <v>1001</v>
      </c>
      <c r="M47117">
        <v>2</v>
      </c>
      <c r="N47117">
        <v>4</v>
      </c>
      <c r="O47117">
        <v>70.099999999999994</v>
      </c>
      <c r="P47117" s="1">
        <v>45949.880266203698</v>
      </c>
    </row>
    <row r="47118" spans="1:16">
      <c r="A47118" t="s">
        <v>0</v>
      </c>
      <c r="B47118" t="s">
        <v>1</v>
      </c>
      <c r="C47118" t="s">
        <v>2</v>
      </c>
      <c r="D47118">
        <v>283</v>
      </c>
      <c r="E47118">
        <v>306</v>
      </c>
      <c r="F47118">
        <v>283</v>
      </c>
      <c r="G47118">
        <v>1.9</v>
      </c>
      <c r="H47118">
        <v>1.8</v>
      </c>
      <c r="I47118">
        <v>1.9</v>
      </c>
      <c r="J47118">
        <v>21.2</v>
      </c>
      <c r="K47118">
        <v>48</v>
      </c>
      <c r="L47118">
        <v>1002.5</v>
      </c>
      <c r="M47118">
        <v>2</v>
      </c>
      <c r="N47118">
        <v>6</v>
      </c>
      <c r="O47118">
        <v>72.599999999999994</v>
      </c>
      <c r="P47118" s="1">
        <v>45949.9220138889</v>
      </c>
    </row>
    <row r="47119" spans="1:16">
      <c r="A47119" t="s">
        <v>0</v>
      </c>
      <c r="B47119" t="s">
        <v>1</v>
      </c>
      <c r="C47119" t="s">
        <v>2</v>
      </c>
      <c r="D47119">
        <v>0</v>
      </c>
      <c r="E47119">
        <v>327</v>
      </c>
      <c r="F47119">
        <v>341</v>
      </c>
      <c r="G47119">
        <v>0</v>
      </c>
      <c r="H47119">
        <v>0.6</v>
      </c>
      <c r="I47119">
        <v>3.1</v>
      </c>
      <c r="J47119">
        <v>19.100000000000001</v>
      </c>
      <c r="K47119">
        <v>67.3</v>
      </c>
      <c r="L47119">
        <v>1002.6</v>
      </c>
      <c r="M47119">
        <v>8</v>
      </c>
      <c r="N47119">
        <v>10</v>
      </c>
      <c r="O47119">
        <v>68.7</v>
      </c>
      <c r="P47119" s="1">
        <v>45949.932465277801</v>
      </c>
    </row>
    <row r="47120" spans="1:16">
      <c r="A47120" t="s">
        <v>0</v>
      </c>
      <c r="B47120" t="s">
        <v>1</v>
      </c>
      <c r="C47120" t="s">
        <v>2</v>
      </c>
      <c r="D47120">
        <v>0</v>
      </c>
      <c r="E47120">
        <v>2</v>
      </c>
      <c r="F47120">
        <v>90</v>
      </c>
      <c r="G47120">
        <v>1</v>
      </c>
      <c r="H47120">
        <v>0.9</v>
      </c>
      <c r="I47120">
        <v>1.5</v>
      </c>
      <c r="J47120">
        <v>22.4</v>
      </c>
      <c r="K47120">
        <v>42.7</v>
      </c>
      <c r="L47120">
        <v>1002</v>
      </c>
      <c r="M47120">
        <v>2</v>
      </c>
      <c r="N47120">
        <v>6</v>
      </c>
      <c r="O47120">
        <v>68.8</v>
      </c>
      <c r="P47120" s="1">
        <v>45949.911574074104</v>
      </c>
    </row>
    <row r="47121" spans="1:16">
      <c r="A47121" t="s">
        <v>0</v>
      </c>
      <c r="B47121" t="s">
        <v>1</v>
      </c>
      <c r="C47121" t="s">
        <v>2</v>
      </c>
      <c r="D47121">
        <v>0</v>
      </c>
      <c r="E47121">
        <v>294</v>
      </c>
      <c r="F47121">
        <v>356</v>
      </c>
      <c r="G47121">
        <v>0</v>
      </c>
      <c r="H47121">
        <v>2.2000000000000002</v>
      </c>
      <c r="I47121">
        <v>5.3</v>
      </c>
      <c r="J47121">
        <v>16.7</v>
      </c>
      <c r="K47121">
        <v>85.3</v>
      </c>
      <c r="L47121">
        <v>1003.3</v>
      </c>
      <c r="M47121">
        <v>7</v>
      </c>
      <c r="N47121">
        <v>12</v>
      </c>
      <c r="O47121">
        <v>84.3</v>
      </c>
      <c r="P47121" s="1">
        <v>45949.942893518499</v>
      </c>
    </row>
    <row r="47122" spans="1:16">
      <c r="A47122" t="s">
        <v>0</v>
      </c>
      <c r="B47122" t="s">
        <v>1</v>
      </c>
      <c r="C47122" t="s">
        <v>2</v>
      </c>
      <c r="D47122">
        <v>4</v>
      </c>
      <c r="E47122">
        <v>14</v>
      </c>
      <c r="F47122">
        <v>314</v>
      </c>
      <c r="G47122">
        <v>0.3</v>
      </c>
      <c r="H47122">
        <v>0.8</v>
      </c>
      <c r="I47122">
        <v>1.6</v>
      </c>
      <c r="J47122">
        <v>15.9</v>
      </c>
      <c r="K47122">
        <v>89.8</v>
      </c>
      <c r="L47122">
        <v>1003.9</v>
      </c>
      <c r="M47122">
        <v>5</v>
      </c>
      <c r="N47122">
        <v>8</v>
      </c>
      <c r="O47122">
        <v>74.5</v>
      </c>
      <c r="P47122" s="1">
        <v>45949.995104166701</v>
      </c>
    </row>
    <row r="47123" spans="1:16">
      <c r="A47123" t="s">
        <v>0</v>
      </c>
      <c r="B47123" t="s">
        <v>1</v>
      </c>
      <c r="C47123" t="s">
        <v>2</v>
      </c>
      <c r="D47123">
        <v>0</v>
      </c>
      <c r="E47123">
        <v>312</v>
      </c>
      <c r="F47123">
        <v>358</v>
      </c>
      <c r="G47123">
        <v>0</v>
      </c>
      <c r="H47123">
        <v>1.3</v>
      </c>
      <c r="I47123">
        <v>3.5</v>
      </c>
      <c r="J47123">
        <v>13.2</v>
      </c>
      <c r="K47123">
        <v>60.6</v>
      </c>
      <c r="L47123">
        <v>1021.5</v>
      </c>
      <c r="M47123">
        <v>3</v>
      </c>
      <c r="N47123">
        <v>5</v>
      </c>
      <c r="O47123">
        <v>73.7</v>
      </c>
      <c r="P47123" s="1">
        <v>45905.709513888898</v>
      </c>
    </row>
    <row r="47124" spans="1:16">
      <c r="A47124" t="s">
        <v>0</v>
      </c>
      <c r="B47124" t="s">
        <v>1</v>
      </c>
      <c r="C47124" t="s">
        <v>2</v>
      </c>
      <c r="D47124">
        <v>0</v>
      </c>
      <c r="E47124">
        <v>324</v>
      </c>
      <c r="F47124">
        <v>352</v>
      </c>
      <c r="G47124">
        <v>0</v>
      </c>
      <c r="H47124">
        <v>0.2</v>
      </c>
      <c r="I47124">
        <v>0.6</v>
      </c>
      <c r="J47124">
        <v>16.100000000000001</v>
      </c>
      <c r="K47124">
        <v>88.2</v>
      </c>
      <c r="L47124">
        <v>1004.5</v>
      </c>
      <c r="M47124">
        <v>4</v>
      </c>
      <c r="N47124">
        <v>9</v>
      </c>
      <c r="O47124">
        <v>68.3</v>
      </c>
      <c r="P47124" s="1">
        <v>45950.036851851903</v>
      </c>
    </row>
    <row r="47125" spans="1:16">
      <c r="A47125" t="s">
        <v>0</v>
      </c>
      <c r="B47125" t="s">
        <v>1</v>
      </c>
      <c r="C47125" t="s">
        <v>2</v>
      </c>
      <c r="D47125">
        <v>0</v>
      </c>
      <c r="E47125">
        <v>345</v>
      </c>
      <c r="F47125">
        <v>359</v>
      </c>
      <c r="G47125">
        <v>1.6</v>
      </c>
      <c r="H47125">
        <v>4.2</v>
      </c>
      <c r="I47125">
        <v>7.5</v>
      </c>
      <c r="J47125">
        <v>18.899999999999999</v>
      </c>
      <c r="K47125">
        <v>39</v>
      </c>
      <c r="L47125">
        <v>1002.4</v>
      </c>
      <c r="M47125">
        <v>2</v>
      </c>
      <c r="N47125">
        <v>4</v>
      </c>
      <c r="O47125">
        <v>80.599999999999994</v>
      </c>
      <c r="P47125" s="1">
        <v>45949.306076388901</v>
      </c>
    </row>
    <row r="47126" spans="1:16">
      <c r="A47126" t="s">
        <v>0</v>
      </c>
      <c r="B47126" t="s">
        <v>1</v>
      </c>
      <c r="C47126" t="s">
        <v>2</v>
      </c>
      <c r="D47126">
        <v>0</v>
      </c>
      <c r="E47126">
        <v>341</v>
      </c>
      <c r="F47126">
        <v>358</v>
      </c>
      <c r="G47126">
        <v>1.1000000000000001</v>
      </c>
      <c r="H47126">
        <v>2.2000000000000002</v>
      </c>
      <c r="I47126">
        <v>5.0999999999999996</v>
      </c>
      <c r="J47126">
        <v>17.899999999999999</v>
      </c>
      <c r="K47126">
        <v>46.4</v>
      </c>
      <c r="L47126">
        <v>1004.2</v>
      </c>
      <c r="M47126">
        <v>1</v>
      </c>
      <c r="N47126">
        <v>3</v>
      </c>
      <c r="O47126">
        <v>71.7</v>
      </c>
      <c r="P47126" s="1">
        <v>45949.139039351903</v>
      </c>
    </row>
    <row r="47127" spans="1:16">
      <c r="A47127" t="s">
        <v>0</v>
      </c>
      <c r="B47127" t="s">
        <v>1</v>
      </c>
      <c r="C47127" t="s">
        <v>2</v>
      </c>
      <c r="D47127">
        <v>0</v>
      </c>
      <c r="E47127">
        <v>348</v>
      </c>
      <c r="F47127">
        <v>359</v>
      </c>
      <c r="G47127">
        <v>0.6</v>
      </c>
      <c r="H47127">
        <v>2.8</v>
      </c>
      <c r="I47127">
        <v>5.0999999999999996</v>
      </c>
      <c r="J47127">
        <v>18</v>
      </c>
      <c r="K47127">
        <v>43.8</v>
      </c>
      <c r="L47127">
        <v>1003.3</v>
      </c>
      <c r="M47127">
        <v>2</v>
      </c>
      <c r="N47127">
        <v>4</v>
      </c>
      <c r="O47127">
        <v>82.9</v>
      </c>
      <c r="P47127" s="1">
        <v>45949.180798611102</v>
      </c>
    </row>
    <row r="47128" spans="1:16">
      <c r="A47128" t="s">
        <v>0</v>
      </c>
      <c r="B47128" t="s">
        <v>1</v>
      </c>
      <c r="C47128" t="s">
        <v>2</v>
      </c>
      <c r="D47128">
        <v>1</v>
      </c>
      <c r="E47128">
        <v>345</v>
      </c>
      <c r="F47128">
        <v>356</v>
      </c>
      <c r="G47128">
        <v>1.6</v>
      </c>
      <c r="H47128">
        <v>3.7</v>
      </c>
      <c r="I47128">
        <v>6.3</v>
      </c>
      <c r="J47128">
        <v>17.7</v>
      </c>
      <c r="K47128">
        <v>45.3</v>
      </c>
      <c r="L47128">
        <v>1002.7</v>
      </c>
      <c r="M47128">
        <v>2</v>
      </c>
      <c r="N47128">
        <v>4</v>
      </c>
      <c r="O47128">
        <v>82.9</v>
      </c>
      <c r="P47128" s="1">
        <v>45949.191226851799</v>
      </c>
    </row>
    <row r="47129" spans="1:16">
      <c r="A47129" t="s">
        <v>0</v>
      </c>
      <c r="B47129" t="s">
        <v>1</v>
      </c>
      <c r="C47129" t="s">
        <v>2</v>
      </c>
      <c r="D47129">
        <v>0</v>
      </c>
      <c r="E47129">
        <v>344</v>
      </c>
      <c r="F47129">
        <v>358</v>
      </c>
      <c r="G47129">
        <v>0.5</v>
      </c>
      <c r="H47129">
        <v>3.3</v>
      </c>
      <c r="I47129">
        <v>6.1</v>
      </c>
      <c r="J47129">
        <v>17.899999999999999</v>
      </c>
      <c r="K47129">
        <v>44.4</v>
      </c>
      <c r="L47129">
        <v>1002.2</v>
      </c>
      <c r="M47129">
        <v>2</v>
      </c>
      <c r="N47129">
        <v>4</v>
      </c>
      <c r="O47129">
        <v>82.4</v>
      </c>
      <c r="P47129" s="1">
        <v>45949.232986111099</v>
      </c>
    </row>
    <row r="47130" spans="1:16">
      <c r="A47130" t="s">
        <v>0</v>
      </c>
      <c r="B47130" t="s">
        <v>1</v>
      </c>
      <c r="C47130" t="s">
        <v>2</v>
      </c>
      <c r="D47130">
        <v>0</v>
      </c>
      <c r="E47130">
        <v>113</v>
      </c>
      <c r="F47130">
        <v>234</v>
      </c>
      <c r="G47130">
        <v>0</v>
      </c>
      <c r="H47130">
        <v>1.7</v>
      </c>
      <c r="I47130">
        <v>4.2</v>
      </c>
      <c r="J47130">
        <v>19.2</v>
      </c>
      <c r="K47130">
        <v>36.6</v>
      </c>
      <c r="L47130">
        <v>1002.5</v>
      </c>
      <c r="M47130">
        <v>2</v>
      </c>
      <c r="N47130">
        <v>5</v>
      </c>
      <c r="O47130">
        <v>69.3</v>
      </c>
      <c r="P47130" s="1">
        <v>45949.285185185203</v>
      </c>
    </row>
    <row r="47131" spans="1:16">
      <c r="A47131" t="s">
        <v>0</v>
      </c>
      <c r="B47131" t="s">
        <v>1</v>
      </c>
      <c r="C47131" t="s">
        <v>2</v>
      </c>
      <c r="D47131">
        <v>0</v>
      </c>
      <c r="E47131">
        <v>353</v>
      </c>
      <c r="F47131">
        <v>357</v>
      </c>
      <c r="G47131">
        <v>1.5</v>
      </c>
      <c r="H47131">
        <v>3</v>
      </c>
      <c r="I47131">
        <v>3.7</v>
      </c>
      <c r="J47131">
        <v>18.7</v>
      </c>
      <c r="K47131">
        <v>40.1</v>
      </c>
      <c r="L47131">
        <v>1002.3</v>
      </c>
      <c r="M47131">
        <v>4</v>
      </c>
      <c r="N47131">
        <v>7</v>
      </c>
      <c r="O47131">
        <v>84</v>
      </c>
      <c r="P47131" s="1">
        <v>45949.326944444401</v>
      </c>
    </row>
    <row r="47132" spans="1:16">
      <c r="A47132" t="s">
        <v>0</v>
      </c>
      <c r="B47132" t="s">
        <v>1</v>
      </c>
      <c r="C47132" t="s">
        <v>2</v>
      </c>
      <c r="D47132">
        <v>0</v>
      </c>
      <c r="E47132">
        <v>339</v>
      </c>
      <c r="F47132">
        <v>357</v>
      </c>
      <c r="G47132">
        <v>0</v>
      </c>
      <c r="H47132">
        <v>2.9</v>
      </c>
      <c r="I47132">
        <v>5.0999999999999996</v>
      </c>
      <c r="J47132">
        <v>18.899999999999999</v>
      </c>
      <c r="K47132">
        <v>38.6</v>
      </c>
      <c r="L47132">
        <v>1002.6</v>
      </c>
      <c r="M47132">
        <v>2</v>
      </c>
      <c r="N47132">
        <v>4</v>
      </c>
      <c r="O47132">
        <v>77.900000000000006</v>
      </c>
      <c r="P47132" s="1">
        <v>45949.347824074102</v>
      </c>
    </row>
    <row r="47133" spans="1:16">
      <c r="A47133" t="s">
        <v>0</v>
      </c>
      <c r="B47133" t="s">
        <v>1</v>
      </c>
      <c r="C47133" t="s">
        <v>2</v>
      </c>
      <c r="D47133">
        <v>7</v>
      </c>
      <c r="E47133">
        <v>93</v>
      </c>
      <c r="F47133">
        <v>183</v>
      </c>
      <c r="G47133">
        <v>0.3</v>
      </c>
      <c r="H47133">
        <v>1.8</v>
      </c>
      <c r="I47133">
        <v>4</v>
      </c>
      <c r="J47133">
        <v>10.9</v>
      </c>
      <c r="K47133">
        <v>68.099999999999994</v>
      </c>
      <c r="L47133">
        <v>1016.6</v>
      </c>
      <c r="M47133">
        <v>1</v>
      </c>
      <c r="N47133">
        <v>3</v>
      </c>
      <c r="O47133">
        <v>74</v>
      </c>
      <c r="P47133" s="1">
        <v>45904.811666666697</v>
      </c>
    </row>
    <row r="47134" spans="1:16">
      <c r="A47134" t="s">
        <v>0</v>
      </c>
      <c r="B47134" t="s">
        <v>1</v>
      </c>
      <c r="C47134" t="s">
        <v>2</v>
      </c>
      <c r="D47134">
        <v>68</v>
      </c>
      <c r="E47134">
        <v>96</v>
      </c>
      <c r="F47134">
        <v>327</v>
      </c>
      <c r="G47134">
        <v>0.2</v>
      </c>
      <c r="H47134">
        <v>0.9</v>
      </c>
      <c r="I47134">
        <v>2.5</v>
      </c>
      <c r="J47134">
        <v>10.3</v>
      </c>
      <c r="K47134">
        <v>67.8</v>
      </c>
      <c r="L47134">
        <v>1017.6</v>
      </c>
      <c r="M47134">
        <v>4</v>
      </c>
      <c r="N47134">
        <v>9</v>
      </c>
      <c r="O47134">
        <v>69.8</v>
      </c>
      <c r="P47134" s="1">
        <v>45904.863900463002</v>
      </c>
    </row>
    <row r="47135" spans="1:16">
      <c r="A47135" t="s">
        <v>0</v>
      </c>
      <c r="B47135" t="s">
        <v>1</v>
      </c>
      <c r="C47135" t="s">
        <v>2</v>
      </c>
      <c r="D47135">
        <v>97</v>
      </c>
      <c r="E47135">
        <v>101</v>
      </c>
      <c r="F47135">
        <v>139</v>
      </c>
      <c r="G47135">
        <v>3</v>
      </c>
      <c r="H47135">
        <v>3.1</v>
      </c>
      <c r="I47135">
        <v>5.0999999999999996</v>
      </c>
      <c r="J47135">
        <v>11.3</v>
      </c>
      <c r="K47135">
        <v>81.2</v>
      </c>
      <c r="L47135">
        <v>1011.3</v>
      </c>
      <c r="M47135">
        <v>4</v>
      </c>
      <c r="N47135">
        <v>6</v>
      </c>
      <c r="O47135">
        <v>83.5</v>
      </c>
      <c r="P47135" s="1">
        <v>45904.508912037003</v>
      </c>
    </row>
    <row r="47136" spans="1:16">
      <c r="A47136" t="s">
        <v>0</v>
      </c>
      <c r="B47136" t="s">
        <v>1</v>
      </c>
      <c r="C47136" t="s">
        <v>2</v>
      </c>
      <c r="D47136">
        <v>115</v>
      </c>
      <c r="E47136">
        <v>0</v>
      </c>
      <c r="F47136">
        <v>115</v>
      </c>
      <c r="G47136">
        <v>4.9000000000000004</v>
      </c>
      <c r="H47136">
        <v>1.3</v>
      </c>
      <c r="I47136">
        <v>4.9000000000000004</v>
      </c>
      <c r="J47136">
        <v>20.5</v>
      </c>
      <c r="K47136">
        <v>34.299999999999997</v>
      </c>
      <c r="L47136">
        <v>1003.5</v>
      </c>
      <c r="M47136">
        <v>2</v>
      </c>
      <c r="N47136">
        <v>6</v>
      </c>
      <c r="O47136">
        <v>91.7</v>
      </c>
      <c r="P47136" s="1">
        <v>45949.431342592601</v>
      </c>
    </row>
    <row r="47137" spans="1:16">
      <c r="A47137" t="s">
        <v>0</v>
      </c>
      <c r="B47137" t="s">
        <v>1</v>
      </c>
      <c r="C47137" t="s">
        <v>2</v>
      </c>
      <c r="D47137">
        <v>0</v>
      </c>
      <c r="E47137">
        <v>334</v>
      </c>
      <c r="F47137">
        <v>341</v>
      </c>
      <c r="G47137">
        <v>0</v>
      </c>
      <c r="H47137">
        <v>0.3</v>
      </c>
      <c r="I47137">
        <v>0.6</v>
      </c>
      <c r="J47137">
        <v>12.3</v>
      </c>
      <c r="K47137">
        <v>77.7</v>
      </c>
      <c r="L47137">
        <v>1011.1</v>
      </c>
      <c r="M47137">
        <v>4</v>
      </c>
      <c r="N47137">
        <v>6</v>
      </c>
      <c r="O47137">
        <v>70.2</v>
      </c>
      <c r="P47137" s="1">
        <v>45904.540254629603</v>
      </c>
    </row>
    <row r="47138" spans="1:16">
      <c r="A47138" t="s">
        <v>0</v>
      </c>
      <c r="B47138" t="s">
        <v>1</v>
      </c>
      <c r="C47138" t="s">
        <v>2</v>
      </c>
      <c r="D47138">
        <v>93</v>
      </c>
      <c r="E47138">
        <v>125</v>
      </c>
      <c r="F47138">
        <v>217</v>
      </c>
      <c r="G47138">
        <v>1.1000000000000001</v>
      </c>
      <c r="H47138">
        <v>2.1</v>
      </c>
      <c r="I47138">
        <v>5.2</v>
      </c>
      <c r="J47138">
        <v>20.2</v>
      </c>
      <c r="K47138">
        <v>35.4</v>
      </c>
      <c r="L47138">
        <v>1004.1</v>
      </c>
      <c r="M47138">
        <v>2</v>
      </c>
      <c r="N47138">
        <v>5</v>
      </c>
      <c r="O47138">
        <v>80.7</v>
      </c>
      <c r="P47138" s="1">
        <v>45949.483553240701</v>
      </c>
    </row>
    <row r="47139" spans="1:16">
      <c r="A47139" t="s">
        <v>0</v>
      </c>
      <c r="B47139" t="s">
        <v>1</v>
      </c>
      <c r="C47139" t="s">
        <v>2</v>
      </c>
      <c r="D47139">
        <v>70</v>
      </c>
      <c r="E47139">
        <v>118</v>
      </c>
      <c r="F47139">
        <v>314</v>
      </c>
      <c r="G47139">
        <v>0.1</v>
      </c>
      <c r="H47139">
        <v>2.1</v>
      </c>
      <c r="I47139">
        <v>4.2</v>
      </c>
      <c r="J47139">
        <v>13.1</v>
      </c>
      <c r="K47139">
        <v>56</v>
      </c>
      <c r="L47139">
        <v>1011.7</v>
      </c>
      <c r="M47139">
        <v>2</v>
      </c>
      <c r="N47139">
        <v>5</v>
      </c>
      <c r="O47139">
        <v>69.900000000000006</v>
      </c>
      <c r="P47139" s="1">
        <v>45904.592430555596</v>
      </c>
    </row>
    <row r="47140" spans="1:16">
      <c r="A47140" t="s">
        <v>0</v>
      </c>
      <c r="B47140" t="s">
        <v>1</v>
      </c>
      <c r="C47140" t="s">
        <v>2</v>
      </c>
      <c r="D47140">
        <v>0</v>
      </c>
      <c r="E47140">
        <v>340</v>
      </c>
      <c r="F47140">
        <v>352</v>
      </c>
      <c r="G47140">
        <v>0.3</v>
      </c>
      <c r="H47140">
        <v>2.6</v>
      </c>
      <c r="I47140">
        <v>4.8</v>
      </c>
      <c r="J47140">
        <v>21.3</v>
      </c>
      <c r="K47140">
        <v>36.299999999999997</v>
      </c>
      <c r="L47140">
        <v>1003</v>
      </c>
      <c r="M47140">
        <v>3</v>
      </c>
      <c r="N47140">
        <v>5</v>
      </c>
      <c r="O47140">
        <v>74.5</v>
      </c>
      <c r="P47140" s="1">
        <v>45949.525312500002</v>
      </c>
    </row>
    <row r="47141" spans="1:16">
      <c r="A47141" t="s">
        <v>0</v>
      </c>
      <c r="B47141" t="s">
        <v>1</v>
      </c>
      <c r="C47141" t="s">
        <v>2</v>
      </c>
      <c r="D47141">
        <v>0</v>
      </c>
      <c r="E47141">
        <v>70</v>
      </c>
      <c r="F47141">
        <v>359</v>
      </c>
      <c r="G47141">
        <v>0</v>
      </c>
      <c r="H47141">
        <v>1.3</v>
      </c>
      <c r="I47141">
        <v>3.9</v>
      </c>
      <c r="J47141">
        <v>20.3</v>
      </c>
      <c r="K47141">
        <v>35.700000000000003</v>
      </c>
      <c r="L47141">
        <v>1003.7</v>
      </c>
      <c r="M47141">
        <v>2</v>
      </c>
      <c r="N47141">
        <v>4</v>
      </c>
      <c r="O47141">
        <v>71.599999999999994</v>
      </c>
      <c r="P47141" s="1">
        <v>45949.493993055599</v>
      </c>
    </row>
    <row r="47142" spans="1:16">
      <c r="A47142" t="s">
        <v>0</v>
      </c>
      <c r="B47142" t="s">
        <v>1</v>
      </c>
      <c r="C47142" t="s">
        <v>2</v>
      </c>
      <c r="D47142">
        <v>0</v>
      </c>
      <c r="E47142">
        <v>353</v>
      </c>
      <c r="F47142">
        <v>357</v>
      </c>
      <c r="G47142">
        <v>0.7</v>
      </c>
      <c r="H47142">
        <v>2.2000000000000002</v>
      </c>
      <c r="I47142">
        <v>3.3</v>
      </c>
      <c r="J47142">
        <v>21.3</v>
      </c>
      <c r="K47142">
        <v>38.299999999999997</v>
      </c>
      <c r="L47142">
        <v>1003.2</v>
      </c>
      <c r="M47142">
        <v>3</v>
      </c>
      <c r="N47142">
        <v>5</v>
      </c>
      <c r="O47142">
        <v>75</v>
      </c>
      <c r="P47142" s="1">
        <v>45949.546192129601</v>
      </c>
    </row>
    <row r="47143" spans="1:16">
      <c r="A47143" t="s">
        <v>0</v>
      </c>
      <c r="B47143" t="s">
        <v>1</v>
      </c>
      <c r="C47143" t="s">
        <v>2</v>
      </c>
      <c r="D47143">
        <v>0</v>
      </c>
      <c r="E47143">
        <v>341</v>
      </c>
      <c r="F47143">
        <v>359</v>
      </c>
      <c r="G47143">
        <v>1.3</v>
      </c>
      <c r="H47143">
        <v>3.3</v>
      </c>
      <c r="I47143">
        <v>7</v>
      </c>
      <c r="J47143">
        <v>21.2</v>
      </c>
      <c r="K47143">
        <v>37.700000000000003</v>
      </c>
      <c r="L47143">
        <v>1003</v>
      </c>
      <c r="M47143">
        <v>3</v>
      </c>
      <c r="N47143">
        <v>5</v>
      </c>
      <c r="O47143">
        <v>81.7</v>
      </c>
      <c r="P47143" s="1">
        <v>45949.535752314798</v>
      </c>
    </row>
    <row r="47144" spans="1:16">
      <c r="A47144" t="s">
        <v>0</v>
      </c>
      <c r="B47144" t="s">
        <v>1</v>
      </c>
      <c r="C47144" t="s">
        <v>2</v>
      </c>
      <c r="D47144">
        <v>92</v>
      </c>
      <c r="E47144">
        <v>124</v>
      </c>
      <c r="F47144">
        <v>158</v>
      </c>
      <c r="G47144">
        <v>1.7</v>
      </c>
      <c r="H47144">
        <v>3.1</v>
      </c>
      <c r="I47144">
        <v>5.4</v>
      </c>
      <c r="J47144">
        <v>23.5</v>
      </c>
      <c r="K47144">
        <v>33.200000000000003</v>
      </c>
      <c r="L47144">
        <v>1001.7</v>
      </c>
      <c r="M47144">
        <v>3</v>
      </c>
      <c r="N47144">
        <v>5</v>
      </c>
      <c r="O47144">
        <v>72.900000000000006</v>
      </c>
      <c r="P47144" s="1">
        <v>45949.598379629599</v>
      </c>
    </row>
    <row r="47145" spans="1:16">
      <c r="A47145" t="s">
        <v>0</v>
      </c>
      <c r="B47145" t="s">
        <v>1</v>
      </c>
      <c r="C47145" t="s">
        <v>2</v>
      </c>
      <c r="D47145">
        <v>54</v>
      </c>
      <c r="E47145">
        <v>113</v>
      </c>
      <c r="F47145">
        <v>147</v>
      </c>
      <c r="G47145">
        <v>3.1</v>
      </c>
      <c r="H47145">
        <v>5.8</v>
      </c>
      <c r="I47145">
        <v>10.3</v>
      </c>
      <c r="J47145">
        <v>13.2</v>
      </c>
      <c r="K47145">
        <v>55.4</v>
      </c>
      <c r="L47145">
        <v>1011.8</v>
      </c>
      <c r="M47145">
        <v>1</v>
      </c>
      <c r="N47145">
        <v>3</v>
      </c>
      <c r="O47145">
        <v>93.6</v>
      </c>
      <c r="P47145" s="1">
        <v>45904.602881944404</v>
      </c>
    </row>
    <row r="47146" spans="1:16">
      <c r="A47146" t="s">
        <v>0</v>
      </c>
      <c r="B47146" t="s">
        <v>1</v>
      </c>
      <c r="C47146" t="s">
        <v>2</v>
      </c>
      <c r="D47146">
        <v>0</v>
      </c>
      <c r="E47146">
        <v>349</v>
      </c>
      <c r="F47146">
        <v>359</v>
      </c>
      <c r="G47146">
        <v>0.2</v>
      </c>
      <c r="H47146">
        <v>1.5</v>
      </c>
      <c r="I47146">
        <v>2.4</v>
      </c>
      <c r="J47146">
        <v>24.5</v>
      </c>
      <c r="K47146">
        <v>32.200000000000003</v>
      </c>
      <c r="L47146">
        <v>1000.7</v>
      </c>
      <c r="M47146">
        <v>3</v>
      </c>
      <c r="N47146">
        <v>6</v>
      </c>
      <c r="O47146">
        <v>68.7</v>
      </c>
      <c r="P47146" s="1">
        <v>45949.629710648202</v>
      </c>
    </row>
    <row r="47147" spans="1:16">
      <c r="A47147" t="s">
        <v>0</v>
      </c>
      <c r="B47147" t="s">
        <v>1</v>
      </c>
      <c r="C47147" t="s">
        <v>2</v>
      </c>
      <c r="D47147">
        <v>0</v>
      </c>
      <c r="E47147">
        <v>352</v>
      </c>
      <c r="F47147">
        <v>352</v>
      </c>
      <c r="G47147">
        <v>0.7</v>
      </c>
      <c r="H47147">
        <v>2.1</v>
      </c>
      <c r="I47147">
        <v>2.4</v>
      </c>
      <c r="J47147">
        <v>24</v>
      </c>
      <c r="K47147">
        <v>33</v>
      </c>
      <c r="L47147">
        <v>1000.7</v>
      </c>
      <c r="M47147">
        <v>2</v>
      </c>
      <c r="N47147">
        <v>4</v>
      </c>
      <c r="O47147">
        <v>85.2</v>
      </c>
      <c r="P47147" s="1">
        <v>45949.619270833296</v>
      </c>
    </row>
    <row r="47148" spans="1:16">
      <c r="A47148" t="s">
        <v>0</v>
      </c>
      <c r="B47148" t="s">
        <v>1</v>
      </c>
      <c r="C47148" t="s">
        <v>2</v>
      </c>
      <c r="D47148">
        <v>118</v>
      </c>
      <c r="E47148">
        <v>130</v>
      </c>
      <c r="F47148">
        <v>157</v>
      </c>
      <c r="G47148">
        <v>2.4</v>
      </c>
      <c r="H47148">
        <v>3.1</v>
      </c>
      <c r="I47148">
        <v>5.2</v>
      </c>
      <c r="J47148">
        <v>26.4</v>
      </c>
      <c r="K47148">
        <v>26.5</v>
      </c>
      <c r="L47148">
        <v>1000.6</v>
      </c>
      <c r="M47148">
        <v>1</v>
      </c>
      <c r="N47148">
        <v>3</v>
      </c>
      <c r="O47148">
        <v>73.099999999999994</v>
      </c>
      <c r="P47148" s="1">
        <v>45949.661018518498</v>
      </c>
    </row>
    <row r="47149" spans="1:16">
      <c r="A47149" t="s">
        <v>0</v>
      </c>
      <c r="B47149" t="s">
        <v>1</v>
      </c>
      <c r="C47149" t="s">
        <v>2</v>
      </c>
      <c r="D47149">
        <v>92</v>
      </c>
      <c r="E47149">
        <v>131</v>
      </c>
      <c r="F47149">
        <v>178</v>
      </c>
      <c r="G47149">
        <v>1.7</v>
      </c>
      <c r="H47149">
        <v>3.4</v>
      </c>
      <c r="I47149">
        <v>5</v>
      </c>
      <c r="J47149">
        <v>27.8</v>
      </c>
      <c r="K47149">
        <v>19.7</v>
      </c>
      <c r="L47149">
        <v>998.7</v>
      </c>
      <c r="M47149">
        <v>2</v>
      </c>
      <c r="N47149">
        <v>6</v>
      </c>
      <c r="O47149">
        <v>82.7</v>
      </c>
      <c r="P47149" s="1">
        <v>45949.723657407398</v>
      </c>
    </row>
    <row r="47150" spans="1:16">
      <c r="A47150" t="s">
        <v>0</v>
      </c>
      <c r="B47150" t="s">
        <v>1</v>
      </c>
      <c r="C47150" t="s">
        <v>2</v>
      </c>
      <c r="D47150">
        <v>79</v>
      </c>
      <c r="E47150">
        <v>121</v>
      </c>
      <c r="F47150">
        <v>190</v>
      </c>
      <c r="G47150">
        <v>0.5</v>
      </c>
      <c r="H47150">
        <v>1.4</v>
      </c>
      <c r="I47150">
        <v>2.8</v>
      </c>
      <c r="J47150">
        <v>28.1</v>
      </c>
      <c r="K47150">
        <v>18.899999999999999</v>
      </c>
      <c r="L47150">
        <v>999.2</v>
      </c>
      <c r="M47150">
        <v>4</v>
      </c>
      <c r="N47150">
        <v>6</v>
      </c>
      <c r="O47150">
        <v>68.3</v>
      </c>
      <c r="P47150" s="1">
        <v>45949.744548611103</v>
      </c>
    </row>
    <row r="47151" spans="1:16">
      <c r="A47151" t="s">
        <v>0</v>
      </c>
      <c r="B47151" t="s">
        <v>1</v>
      </c>
      <c r="C47151" t="s">
        <v>2</v>
      </c>
      <c r="D47151">
        <v>66</v>
      </c>
      <c r="E47151">
        <v>127</v>
      </c>
      <c r="F47151">
        <v>154</v>
      </c>
      <c r="G47151">
        <v>0.6</v>
      </c>
      <c r="H47151">
        <v>2.2000000000000002</v>
      </c>
      <c r="I47151">
        <v>2</v>
      </c>
      <c r="J47151">
        <v>27.9</v>
      </c>
      <c r="K47151">
        <v>19.3</v>
      </c>
      <c r="L47151">
        <v>999.2</v>
      </c>
      <c r="M47151">
        <v>2</v>
      </c>
      <c r="N47151">
        <v>4</v>
      </c>
      <c r="O47151">
        <v>68.7</v>
      </c>
      <c r="P47151" s="1">
        <v>45949.734097222201</v>
      </c>
    </row>
    <row r="47152" spans="1:16">
      <c r="A47152" t="s">
        <v>0</v>
      </c>
      <c r="B47152" t="s">
        <v>1</v>
      </c>
      <c r="C47152" t="s">
        <v>2</v>
      </c>
      <c r="D47152">
        <v>71</v>
      </c>
      <c r="E47152">
        <v>90</v>
      </c>
      <c r="F47152">
        <v>101</v>
      </c>
      <c r="G47152">
        <v>0.5</v>
      </c>
      <c r="H47152">
        <v>0.7</v>
      </c>
      <c r="I47152">
        <v>1</v>
      </c>
      <c r="J47152">
        <v>27.8</v>
      </c>
      <c r="K47152">
        <v>21</v>
      </c>
      <c r="L47152">
        <v>999.7</v>
      </c>
      <c r="M47152">
        <v>31</v>
      </c>
      <c r="N47152">
        <v>37</v>
      </c>
      <c r="O47152">
        <v>68.7</v>
      </c>
      <c r="P47152" s="1">
        <v>45949.765428240702</v>
      </c>
    </row>
    <row r="47153" spans="1:16">
      <c r="A47153" t="s">
        <v>0</v>
      </c>
      <c r="B47153" t="s">
        <v>1</v>
      </c>
      <c r="C47153" t="s">
        <v>2</v>
      </c>
      <c r="D47153">
        <v>45</v>
      </c>
      <c r="E47153">
        <v>114</v>
      </c>
      <c r="F47153">
        <v>202</v>
      </c>
      <c r="G47153">
        <v>0.1</v>
      </c>
      <c r="H47153">
        <v>2.1</v>
      </c>
      <c r="I47153">
        <v>3.4</v>
      </c>
      <c r="J47153">
        <v>9.8000000000000007</v>
      </c>
      <c r="K47153">
        <v>70.7</v>
      </c>
      <c r="L47153">
        <v>1018.4</v>
      </c>
      <c r="M47153">
        <v>6</v>
      </c>
      <c r="N47153">
        <v>9</v>
      </c>
      <c r="O47153">
        <v>72.900000000000006</v>
      </c>
      <c r="P47153" s="1">
        <v>45904.936944444402</v>
      </c>
    </row>
    <row r="47154" spans="1:16">
      <c r="A47154" t="s">
        <v>0</v>
      </c>
      <c r="B47154" t="s">
        <v>1</v>
      </c>
      <c r="C47154" t="s">
        <v>2</v>
      </c>
      <c r="D47154">
        <v>8</v>
      </c>
      <c r="E47154">
        <v>101</v>
      </c>
      <c r="F47154">
        <v>341</v>
      </c>
      <c r="G47154">
        <v>0.4</v>
      </c>
      <c r="H47154">
        <v>1.9</v>
      </c>
      <c r="I47154">
        <v>4.0999999999999996</v>
      </c>
      <c r="J47154">
        <v>10.9</v>
      </c>
      <c r="K47154">
        <v>64.900000000000006</v>
      </c>
      <c r="L47154">
        <v>1016.8</v>
      </c>
      <c r="M47154">
        <v>3</v>
      </c>
      <c r="N47154">
        <v>6</v>
      </c>
      <c r="O47154">
        <v>69.2</v>
      </c>
      <c r="P47154" s="1">
        <v>45904.822129629603</v>
      </c>
    </row>
    <row r="47155" spans="1:16">
      <c r="A47155" t="s">
        <v>0</v>
      </c>
      <c r="B47155" t="s">
        <v>1</v>
      </c>
      <c r="C47155" t="s">
        <v>2</v>
      </c>
      <c r="D47155">
        <v>0</v>
      </c>
      <c r="E47155">
        <v>278</v>
      </c>
      <c r="F47155">
        <v>325</v>
      </c>
      <c r="G47155">
        <v>0</v>
      </c>
      <c r="H47155">
        <v>0.9</v>
      </c>
      <c r="I47155">
        <v>1.9</v>
      </c>
      <c r="J47155">
        <v>11.2</v>
      </c>
      <c r="K47155">
        <v>68</v>
      </c>
      <c r="L47155">
        <v>1016.2</v>
      </c>
      <c r="M47155">
        <v>6</v>
      </c>
      <c r="N47155">
        <v>8</v>
      </c>
      <c r="O47155">
        <v>69.8</v>
      </c>
      <c r="P47155" s="1">
        <v>45904.790787037004</v>
      </c>
    </row>
    <row r="47156" spans="1:16">
      <c r="A47156" t="s">
        <v>0</v>
      </c>
      <c r="B47156" t="s">
        <v>1</v>
      </c>
      <c r="C47156" t="s">
        <v>2</v>
      </c>
      <c r="D47156">
        <v>0</v>
      </c>
      <c r="E47156">
        <v>254</v>
      </c>
      <c r="F47156">
        <v>349</v>
      </c>
      <c r="G47156">
        <v>0</v>
      </c>
      <c r="H47156">
        <v>1.3</v>
      </c>
      <c r="I47156">
        <v>2.7</v>
      </c>
      <c r="J47156">
        <v>16.899999999999999</v>
      </c>
      <c r="K47156">
        <v>55.3</v>
      </c>
      <c r="L47156">
        <v>1008.4</v>
      </c>
      <c r="M47156">
        <v>12</v>
      </c>
      <c r="N47156">
        <v>15</v>
      </c>
      <c r="O47156">
        <v>81.7</v>
      </c>
      <c r="P47156" s="1">
        <v>45953.774317129602</v>
      </c>
    </row>
    <row r="47157" spans="1:16">
      <c r="A47157" t="s">
        <v>0</v>
      </c>
      <c r="B47157" t="s">
        <v>1</v>
      </c>
      <c r="C47157" t="s">
        <v>2</v>
      </c>
      <c r="D47157">
        <v>0</v>
      </c>
      <c r="E47157">
        <v>4</v>
      </c>
      <c r="F47157">
        <v>314</v>
      </c>
      <c r="G47157">
        <v>0</v>
      </c>
      <c r="H47157">
        <v>0.8</v>
      </c>
      <c r="I47157">
        <v>1.5</v>
      </c>
      <c r="J47157">
        <v>14.6</v>
      </c>
      <c r="K47157">
        <v>63.8</v>
      </c>
      <c r="L47157">
        <v>1009.8</v>
      </c>
      <c r="M47157">
        <v>5</v>
      </c>
      <c r="N47157">
        <v>9</v>
      </c>
      <c r="O47157">
        <v>69.900000000000006</v>
      </c>
      <c r="P47157" s="1">
        <v>45953.868275462999</v>
      </c>
    </row>
    <row r="47158" spans="1:16">
      <c r="A47158" t="s">
        <v>0</v>
      </c>
      <c r="B47158" t="s">
        <v>1</v>
      </c>
      <c r="C47158" t="s">
        <v>2</v>
      </c>
      <c r="D47158">
        <v>0</v>
      </c>
      <c r="E47158">
        <v>349</v>
      </c>
      <c r="F47158">
        <v>341</v>
      </c>
      <c r="G47158">
        <v>0</v>
      </c>
      <c r="H47158">
        <v>0.1</v>
      </c>
      <c r="I47158">
        <v>0.5</v>
      </c>
      <c r="J47158">
        <v>14.6</v>
      </c>
      <c r="K47158">
        <v>64.7</v>
      </c>
      <c r="L47158">
        <v>1010.1</v>
      </c>
      <c r="M47158">
        <v>13</v>
      </c>
      <c r="N47158">
        <v>15</v>
      </c>
      <c r="O47158">
        <v>69.2</v>
      </c>
      <c r="P47158" s="1">
        <v>45953.8891435185</v>
      </c>
    </row>
    <row r="47159" spans="1:16">
      <c r="A47159" t="s">
        <v>0</v>
      </c>
      <c r="B47159" t="s">
        <v>1</v>
      </c>
      <c r="C47159" t="s">
        <v>2</v>
      </c>
      <c r="D47159">
        <v>0</v>
      </c>
      <c r="E47159">
        <v>254</v>
      </c>
      <c r="F47159">
        <v>314</v>
      </c>
      <c r="G47159">
        <v>0</v>
      </c>
      <c r="H47159">
        <v>0.4</v>
      </c>
      <c r="I47159">
        <v>0.7</v>
      </c>
      <c r="J47159">
        <v>14.9</v>
      </c>
      <c r="K47159">
        <v>61.8</v>
      </c>
      <c r="L47159">
        <v>1009.6</v>
      </c>
      <c r="M47159">
        <v>7</v>
      </c>
      <c r="N47159">
        <v>9</v>
      </c>
      <c r="O47159">
        <v>69.599999999999994</v>
      </c>
      <c r="P47159" s="1">
        <v>45953.857835648101</v>
      </c>
    </row>
    <row r="47160" spans="1:16">
      <c r="A47160" t="s">
        <v>0</v>
      </c>
      <c r="B47160" t="s">
        <v>1</v>
      </c>
      <c r="C47160" t="s">
        <v>2</v>
      </c>
      <c r="D47160">
        <v>0</v>
      </c>
      <c r="E47160">
        <v>273</v>
      </c>
      <c r="F47160">
        <v>347</v>
      </c>
      <c r="G47160">
        <v>0</v>
      </c>
      <c r="H47160">
        <v>1</v>
      </c>
      <c r="I47160">
        <v>2.1</v>
      </c>
      <c r="J47160">
        <v>14.4</v>
      </c>
      <c r="K47160">
        <v>64.2</v>
      </c>
      <c r="L47160">
        <v>1009.9</v>
      </c>
      <c r="M47160">
        <v>6</v>
      </c>
      <c r="N47160">
        <v>8</v>
      </c>
      <c r="O47160">
        <v>69.3</v>
      </c>
      <c r="P47160" s="1">
        <v>45953.878703703696</v>
      </c>
    </row>
    <row r="47161" spans="1:16">
      <c r="A47161" t="s">
        <v>0</v>
      </c>
      <c r="B47161" t="s">
        <v>1</v>
      </c>
      <c r="C47161" t="s">
        <v>2</v>
      </c>
      <c r="D47161">
        <v>0</v>
      </c>
      <c r="E47161">
        <v>0</v>
      </c>
      <c r="F47161">
        <v>0</v>
      </c>
      <c r="G47161">
        <v>0</v>
      </c>
      <c r="H47161">
        <v>0</v>
      </c>
      <c r="I47161">
        <v>0.5</v>
      </c>
      <c r="J47161">
        <v>15.4</v>
      </c>
      <c r="K47161">
        <v>92.7</v>
      </c>
      <c r="L47161">
        <v>1004</v>
      </c>
      <c r="M47161">
        <v>5</v>
      </c>
      <c r="N47161">
        <v>8</v>
      </c>
      <c r="O47161">
        <v>68.400000000000006</v>
      </c>
      <c r="P47161" s="1">
        <v>45950.078611111101</v>
      </c>
    </row>
    <row r="47162" spans="1:16">
      <c r="A47162" t="s">
        <v>0</v>
      </c>
      <c r="B47162" t="s">
        <v>1</v>
      </c>
      <c r="C47162" t="s">
        <v>2</v>
      </c>
      <c r="D47162">
        <v>0</v>
      </c>
      <c r="E47162">
        <v>41</v>
      </c>
      <c r="F47162">
        <v>314</v>
      </c>
      <c r="G47162">
        <v>0</v>
      </c>
      <c r="H47162">
        <v>0.3</v>
      </c>
      <c r="I47162">
        <v>0.4</v>
      </c>
      <c r="J47162">
        <v>13.9</v>
      </c>
      <c r="K47162">
        <v>91.3</v>
      </c>
      <c r="L47162">
        <v>1003.3</v>
      </c>
      <c r="M47162">
        <v>6</v>
      </c>
      <c r="N47162">
        <v>9</v>
      </c>
      <c r="O47162">
        <v>69.7</v>
      </c>
      <c r="P47162" s="1">
        <v>45950.329178240703</v>
      </c>
    </row>
    <row r="47163" spans="1:16">
      <c r="A47163" t="s">
        <v>0</v>
      </c>
      <c r="B47163" t="s">
        <v>1</v>
      </c>
      <c r="C47163" t="s">
        <v>2</v>
      </c>
      <c r="D47163">
        <v>0</v>
      </c>
      <c r="E47163">
        <v>322</v>
      </c>
      <c r="F47163">
        <v>351</v>
      </c>
      <c r="G47163">
        <v>0</v>
      </c>
      <c r="H47163">
        <v>0.8</v>
      </c>
      <c r="I47163">
        <v>3.1</v>
      </c>
      <c r="J47163">
        <v>13.9</v>
      </c>
      <c r="K47163">
        <v>95.6</v>
      </c>
      <c r="L47163">
        <v>1004.6</v>
      </c>
      <c r="M47163">
        <v>11</v>
      </c>
      <c r="N47163">
        <v>17</v>
      </c>
      <c r="O47163">
        <v>80.5</v>
      </c>
      <c r="P47163" s="1">
        <v>45950.391817129603</v>
      </c>
    </row>
    <row r="47164" spans="1:16">
      <c r="A47164" t="s">
        <v>0</v>
      </c>
      <c r="B47164" t="s">
        <v>1</v>
      </c>
      <c r="C47164" t="s">
        <v>2</v>
      </c>
      <c r="D47164">
        <v>0</v>
      </c>
      <c r="E47164">
        <v>348</v>
      </c>
      <c r="F47164">
        <v>354</v>
      </c>
      <c r="G47164">
        <v>0.3</v>
      </c>
      <c r="H47164">
        <v>1.7</v>
      </c>
      <c r="I47164">
        <v>1.8</v>
      </c>
      <c r="J47164">
        <v>13.9</v>
      </c>
      <c r="K47164">
        <v>94.6</v>
      </c>
      <c r="L47164">
        <v>1002.2</v>
      </c>
      <c r="M47164">
        <v>11</v>
      </c>
      <c r="N47164">
        <v>14</v>
      </c>
      <c r="O47164">
        <v>71.599999999999994</v>
      </c>
      <c r="P47164" s="1">
        <v>45950.360486111102</v>
      </c>
    </row>
    <row r="47165" spans="1:16">
      <c r="A47165" t="s">
        <v>0</v>
      </c>
      <c r="B47165" t="s">
        <v>1</v>
      </c>
      <c r="C47165" t="s">
        <v>2</v>
      </c>
      <c r="D47165">
        <v>88</v>
      </c>
      <c r="E47165">
        <v>118</v>
      </c>
      <c r="F47165">
        <v>242</v>
      </c>
      <c r="G47165">
        <v>0.3</v>
      </c>
      <c r="H47165">
        <v>1.8</v>
      </c>
      <c r="I47165">
        <v>3.2</v>
      </c>
      <c r="J47165">
        <v>14.1</v>
      </c>
      <c r="K47165">
        <v>92</v>
      </c>
      <c r="L47165">
        <v>1003.5</v>
      </c>
      <c r="M47165">
        <v>6</v>
      </c>
      <c r="N47165">
        <v>8</v>
      </c>
      <c r="O47165">
        <v>71.2</v>
      </c>
      <c r="P47165" s="1">
        <v>45950.412696759297</v>
      </c>
    </row>
    <row r="47166" spans="1:16">
      <c r="A47166" t="s">
        <v>0</v>
      </c>
      <c r="B47166" t="s">
        <v>1</v>
      </c>
      <c r="C47166" t="s">
        <v>2</v>
      </c>
      <c r="D47166">
        <v>0</v>
      </c>
      <c r="E47166">
        <v>325</v>
      </c>
      <c r="F47166">
        <v>347</v>
      </c>
      <c r="G47166">
        <v>0</v>
      </c>
      <c r="H47166">
        <v>0.3</v>
      </c>
      <c r="I47166">
        <v>1.3</v>
      </c>
      <c r="J47166">
        <v>14.6</v>
      </c>
      <c r="K47166">
        <v>89.9</v>
      </c>
      <c r="L47166">
        <v>1005.6</v>
      </c>
      <c r="M47166">
        <v>5</v>
      </c>
      <c r="N47166">
        <v>8</v>
      </c>
      <c r="O47166">
        <v>74.900000000000006</v>
      </c>
      <c r="P47166" s="1">
        <v>45950.454456018502</v>
      </c>
    </row>
    <row r="47167" spans="1:16">
      <c r="A47167" t="s">
        <v>0</v>
      </c>
      <c r="B47167" t="s">
        <v>1</v>
      </c>
      <c r="C47167" t="s">
        <v>2</v>
      </c>
      <c r="D47167">
        <v>90</v>
      </c>
      <c r="E47167">
        <v>117</v>
      </c>
      <c r="F47167">
        <v>157</v>
      </c>
      <c r="G47167">
        <v>0.8</v>
      </c>
      <c r="H47167">
        <v>1.8</v>
      </c>
      <c r="I47167">
        <v>2.4</v>
      </c>
      <c r="J47167">
        <v>14.6</v>
      </c>
      <c r="K47167">
        <v>89.9</v>
      </c>
      <c r="L47167">
        <v>1005.4</v>
      </c>
      <c r="M47167">
        <v>10</v>
      </c>
      <c r="N47167">
        <v>18</v>
      </c>
      <c r="O47167">
        <v>69.5</v>
      </c>
      <c r="P47167" s="1">
        <v>45950.506655092599</v>
      </c>
    </row>
    <row r="47168" spans="1:16">
      <c r="A47168" t="s">
        <v>0</v>
      </c>
      <c r="B47168" t="s">
        <v>1</v>
      </c>
      <c r="C47168" t="s">
        <v>2</v>
      </c>
      <c r="D47168">
        <v>0</v>
      </c>
      <c r="E47168">
        <v>102</v>
      </c>
      <c r="F47168">
        <v>136</v>
      </c>
      <c r="G47168">
        <v>0</v>
      </c>
      <c r="H47168">
        <v>1.1000000000000001</v>
      </c>
      <c r="I47168">
        <v>1.8</v>
      </c>
      <c r="J47168">
        <v>14.2</v>
      </c>
      <c r="K47168">
        <v>91.5</v>
      </c>
      <c r="L47168">
        <v>1005.5</v>
      </c>
      <c r="M47168">
        <v>10</v>
      </c>
      <c r="N47168">
        <v>17</v>
      </c>
      <c r="O47168">
        <v>69.8</v>
      </c>
      <c r="P47168" s="1">
        <v>45950.485763888901</v>
      </c>
    </row>
    <row r="47169" spans="1:16">
      <c r="A47169" t="s">
        <v>0</v>
      </c>
      <c r="B47169" t="s">
        <v>1</v>
      </c>
      <c r="C47169" t="s">
        <v>2</v>
      </c>
      <c r="D47169">
        <v>99</v>
      </c>
      <c r="E47169">
        <v>115</v>
      </c>
      <c r="F47169">
        <v>176</v>
      </c>
      <c r="G47169">
        <v>1.7</v>
      </c>
      <c r="H47169">
        <v>3.3</v>
      </c>
      <c r="I47169">
        <v>4.3</v>
      </c>
      <c r="J47169">
        <v>14.9</v>
      </c>
      <c r="K47169">
        <v>86</v>
      </c>
      <c r="L47169">
        <v>1005.6</v>
      </c>
      <c r="M47169">
        <v>8</v>
      </c>
      <c r="N47169">
        <v>12</v>
      </c>
      <c r="O47169">
        <v>79.900000000000006</v>
      </c>
      <c r="P47169" s="1">
        <v>45950.548425925903</v>
      </c>
    </row>
    <row r="47170" spans="1:16">
      <c r="A47170" t="s">
        <v>0</v>
      </c>
      <c r="B47170" t="s">
        <v>1</v>
      </c>
      <c r="C47170" t="s">
        <v>2</v>
      </c>
      <c r="D47170">
        <v>85</v>
      </c>
      <c r="E47170">
        <v>107</v>
      </c>
      <c r="F47170">
        <v>138</v>
      </c>
      <c r="G47170">
        <v>1</v>
      </c>
      <c r="H47170">
        <v>1.8</v>
      </c>
      <c r="I47170">
        <v>2.5</v>
      </c>
      <c r="J47170">
        <v>14.9</v>
      </c>
      <c r="K47170">
        <v>83</v>
      </c>
      <c r="L47170">
        <v>1005.6</v>
      </c>
      <c r="M47170">
        <v>8</v>
      </c>
      <c r="N47170">
        <v>13</v>
      </c>
      <c r="O47170">
        <v>70.8</v>
      </c>
      <c r="P47170" s="1">
        <v>45950.558842592603</v>
      </c>
    </row>
    <row r="47171" spans="1:16">
      <c r="A47171" t="s">
        <v>0</v>
      </c>
      <c r="B47171" t="s">
        <v>1</v>
      </c>
      <c r="C47171" t="s">
        <v>2</v>
      </c>
      <c r="D47171">
        <v>60</v>
      </c>
      <c r="E47171">
        <v>90</v>
      </c>
      <c r="F47171">
        <v>105</v>
      </c>
      <c r="G47171">
        <v>0.4</v>
      </c>
      <c r="H47171">
        <v>1.6</v>
      </c>
      <c r="I47171">
        <v>2.4</v>
      </c>
      <c r="J47171">
        <v>15.6</v>
      </c>
      <c r="K47171">
        <v>79.5</v>
      </c>
      <c r="L47171">
        <v>1005.4</v>
      </c>
      <c r="M47171">
        <v>7</v>
      </c>
      <c r="N47171">
        <v>11</v>
      </c>
      <c r="O47171">
        <v>69.8</v>
      </c>
      <c r="P47171" s="1">
        <v>45950.590173611097</v>
      </c>
    </row>
    <row r="47172" spans="1:16">
      <c r="A47172" t="s">
        <v>0</v>
      </c>
      <c r="B47172" t="s">
        <v>1</v>
      </c>
      <c r="C47172" t="s">
        <v>2</v>
      </c>
      <c r="D47172">
        <v>45</v>
      </c>
      <c r="E47172">
        <v>103</v>
      </c>
      <c r="F47172">
        <v>179</v>
      </c>
      <c r="G47172">
        <v>0.2</v>
      </c>
      <c r="H47172">
        <v>0.7</v>
      </c>
      <c r="I47172">
        <v>0.6</v>
      </c>
      <c r="J47172">
        <v>15.2</v>
      </c>
      <c r="K47172">
        <v>81.599999999999994</v>
      </c>
      <c r="L47172">
        <v>1004.9</v>
      </c>
      <c r="M47172">
        <v>9</v>
      </c>
      <c r="N47172">
        <v>13</v>
      </c>
      <c r="O47172">
        <v>69.3</v>
      </c>
      <c r="P47172" s="1">
        <v>45950.569282407399</v>
      </c>
    </row>
    <row r="47173" spans="1:16">
      <c r="A47173" t="s">
        <v>0</v>
      </c>
      <c r="B47173" t="s">
        <v>1</v>
      </c>
      <c r="C47173" t="s">
        <v>2</v>
      </c>
      <c r="D47173">
        <v>0</v>
      </c>
      <c r="E47173">
        <v>15</v>
      </c>
      <c r="F47173">
        <v>130</v>
      </c>
      <c r="G47173">
        <v>0</v>
      </c>
      <c r="H47173">
        <v>0.2</v>
      </c>
      <c r="I47173">
        <v>0.6</v>
      </c>
      <c r="J47173">
        <v>17.2</v>
      </c>
      <c r="K47173">
        <v>63.2</v>
      </c>
      <c r="L47173">
        <v>1006.1</v>
      </c>
      <c r="M47173">
        <v>9</v>
      </c>
      <c r="N47173">
        <v>14</v>
      </c>
      <c r="O47173">
        <v>69.7</v>
      </c>
      <c r="P47173" s="1">
        <v>45950.798958333296</v>
      </c>
    </row>
    <row r="47174" spans="1:16">
      <c r="A47174" t="s">
        <v>0</v>
      </c>
      <c r="B47174" t="s">
        <v>1</v>
      </c>
      <c r="C47174" t="s">
        <v>2</v>
      </c>
      <c r="D47174">
        <v>71</v>
      </c>
      <c r="E47174">
        <v>104</v>
      </c>
      <c r="F47174">
        <v>154</v>
      </c>
      <c r="G47174">
        <v>0.6</v>
      </c>
      <c r="H47174">
        <v>1.6</v>
      </c>
      <c r="I47174">
        <v>2.2000000000000002</v>
      </c>
      <c r="J47174">
        <v>16.899999999999999</v>
      </c>
      <c r="K47174">
        <v>62.3</v>
      </c>
      <c r="L47174">
        <v>1004.9</v>
      </c>
      <c r="M47174">
        <v>5</v>
      </c>
      <c r="N47174">
        <v>8</v>
      </c>
      <c r="O47174">
        <v>71.400000000000006</v>
      </c>
      <c r="P47174" s="1">
        <v>45950.652812499997</v>
      </c>
    </row>
    <row r="47175" spans="1:16">
      <c r="A47175" t="s">
        <v>0</v>
      </c>
      <c r="B47175" t="s">
        <v>1</v>
      </c>
      <c r="C47175" t="s">
        <v>2</v>
      </c>
      <c r="D47175">
        <v>19</v>
      </c>
      <c r="E47175">
        <v>77</v>
      </c>
      <c r="F47175">
        <v>121</v>
      </c>
      <c r="G47175">
        <v>0.2</v>
      </c>
      <c r="H47175">
        <v>1</v>
      </c>
      <c r="I47175">
        <v>1.8</v>
      </c>
      <c r="J47175">
        <v>17.2</v>
      </c>
      <c r="K47175">
        <v>61.4</v>
      </c>
      <c r="L47175">
        <v>1005.1</v>
      </c>
      <c r="M47175">
        <v>3</v>
      </c>
      <c r="N47175">
        <v>8</v>
      </c>
      <c r="O47175">
        <v>69.5</v>
      </c>
      <c r="P47175" s="1">
        <v>45950.663240740701</v>
      </c>
    </row>
    <row r="47176" spans="1:16">
      <c r="A47176" t="s">
        <v>0</v>
      </c>
      <c r="B47176" t="s">
        <v>1</v>
      </c>
      <c r="C47176" t="s">
        <v>2</v>
      </c>
      <c r="D47176">
        <v>12</v>
      </c>
      <c r="E47176">
        <v>115</v>
      </c>
      <c r="F47176">
        <v>138</v>
      </c>
      <c r="G47176">
        <v>0.3</v>
      </c>
      <c r="H47176">
        <v>2.7</v>
      </c>
      <c r="I47176">
        <v>3.6</v>
      </c>
      <c r="J47176">
        <v>18</v>
      </c>
      <c r="K47176">
        <v>57.2</v>
      </c>
      <c r="L47176">
        <v>1005.2</v>
      </c>
      <c r="M47176">
        <v>6</v>
      </c>
      <c r="N47176">
        <v>8</v>
      </c>
      <c r="O47176">
        <v>76.5</v>
      </c>
      <c r="P47176" s="1">
        <v>45950.715439814798</v>
      </c>
    </row>
    <row r="47177" spans="1:16">
      <c r="A47177" t="s">
        <v>0</v>
      </c>
      <c r="B47177" t="s">
        <v>1</v>
      </c>
      <c r="C47177" t="s">
        <v>2</v>
      </c>
      <c r="D47177">
        <v>0</v>
      </c>
      <c r="E47177">
        <v>9</v>
      </c>
      <c r="F47177">
        <v>303</v>
      </c>
      <c r="G47177">
        <v>0</v>
      </c>
      <c r="H47177">
        <v>0.4</v>
      </c>
      <c r="I47177">
        <v>0.7</v>
      </c>
      <c r="J47177">
        <v>18.899999999999999</v>
      </c>
      <c r="K47177">
        <v>56.1</v>
      </c>
      <c r="L47177">
        <v>1005.3</v>
      </c>
      <c r="M47177">
        <v>4</v>
      </c>
      <c r="N47177">
        <v>7</v>
      </c>
      <c r="O47177">
        <v>70.099999999999994</v>
      </c>
      <c r="P47177" s="1">
        <v>45950.746759259302</v>
      </c>
    </row>
    <row r="47178" spans="1:16">
      <c r="A47178" t="s">
        <v>0</v>
      </c>
      <c r="B47178" t="s">
        <v>1</v>
      </c>
      <c r="C47178" t="s">
        <v>2</v>
      </c>
      <c r="D47178">
        <v>0</v>
      </c>
      <c r="E47178">
        <v>4</v>
      </c>
      <c r="F47178">
        <v>355</v>
      </c>
      <c r="G47178">
        <v>1.2</v>
      </c>
      <c r="H47178">
        <v>1.4</v>
      </c>
      <c r="I47178">
        <v>5.3</v>
      </c>
      <c r="J47178">
        <v>19</v>
      </c>
      <c r="K47178">
        <v>55.9</v>
      </c>
      <c r="L47178">
        <v>1005.5</v>
      </c>
      <c r="M47178">
        <v>7</v>
      </c>
      <c r="N47178">
        <v>11</v>
      </c>
      <c r="O47178">
        <v>70.2</v>
      </c>
      <c r="P47178" s="1">
        <v>45950.757199074098</v>
      </c>
    </row>
    <row r="47179" spans="1:16">
      <c r="A47179" t="s">
        <v>0</v>
      </c>
      <c r="B47179" t="s">
        <v>1</v>
      </c>
      <c r="C47179" t="s">
        <v>2</v>
      </c>
      <c r="D47179">
        <v>0</v>
      </c>
      <c r="E47179">
        <v>358</v>
      </c>
      <c r="F47179">
        <v>346</v>
      </c>
      <c r="G47179">
        <v>0</v>
      </c>
      <c r="H47179">
        <v>0.2</v>
      </c>
      <c r="I47179">
        <v>0.7</v>
      </c>
      <c r="J47179">
        <v>14.7</v>
      </c>
      <c r="K47179">
        <v>64.099999999999994</v>
      </c>
      <c r="L47179">
        <v>1010.2</v>
      </c>
      <c r="M47179">
        <v>5</v>
      </c>
      <c r="N47179">
        <v>7</v>
      </c>
      <c r="O47179">
        <v>69.900000000000006</v>
      </c>
      <c r="P47179" s="1">
        <v>45953.899594907401</v>
      </c>
    </row>
    <row r="47180" spans="1:16">
      <c r="A47180" t="s">
        <v>0</v>
      </c>
      <c r="B47180" t="s">
        <v>1</v>
      </c>
      <c r="C47180" t="s">
        <v>2</v>
      </c>
      <c r="D47180">
        <v>0</v>
      </c>
      <c r="E47180">
        <v>12</v>
      </c>
      <c r="F47180">
        <v>352</v>
      </c>
      <c r="G47180">
        <v>0</v>
      </c>
      <c r="H47180">
        <v>0.2</v>
      </c>
      <c r="I47180">
        <v>0.6</v>
      </c>
      <c r="J47180">
        <v>14.9</v>
      </c>
      <c r="K47180">
        <v>64</v>
      </c>
      <c r="L47180">
        <v>1010.3</v>
      </c>
      <c r="M47180">
        <v>6</v>
      </c>
      <c r="N47180">
        <v>12</v>
      </c>
      <c r="O47180">
        <v>69.3</v>
      </c>
      <c r="P47180" s="1">
        <v>45953.910023148099</v>
      </c>
    </row>
    <row r="47181" spans="1:16">
      <c r="A47181" t="s">
        <v>0</v>
      </c>
      <c r="B47181" t="s">
        <v>1</v>
      </c>
      <c r="C47181" t="s">
        <v>2</v>
      </c>
      <c r="D47181">
        <v>0</v>
      </c>
      <c r="E47181">
        <v>31</v>
      </c>
      <c r="F47181">
        <v>179</v>
      </c>
      <c r="G47181">
        <v>0</v>
      </c>
      <c r="H47181">
        <v>0.1</v>
      </c>
      <c r="I47181">
        <v>0.7</v>
      </c>
      <c r="J47181">
        <v>14.7</v>
      </c>
      <c r="K47181">
        <v>65</v>
      </c>
      <c r="L47181">
        <v>1010.6</v>
      </c>
      <c r="M47181">
        <v>5</v>
      </c>
      <c r="N47181">
        <v>7</v>
      </c>
      <c r="O47181">
        <v>74.5</v>
      </c>
      <c r="P47181" s="1">
        <v>45953.930914351899</v>
      </c>
    </row>
    <row r="47182" spans="1:16">
      <c r="A47182" t="s">
        <v>0</v>
      </c>
      <c r="B47182" t="s">
        <v>1</v>
      </c>
      <c r="C47182" t="s">
        <v>2</v>
      </c>
      <c r="D47182">
        <v>0</v>
      </c>
      <c r="E47182">
        <v>303</v>
      </c>
      <c r="F47182">
        <v>344</v>
      </c>
      <c r="G47182">
        <v>0</v>
      </c>
      <c r="H47182">
        <v>1</v>
      </c>
      <c r="I47182">
        <v>2.2999999999999998</v>
      </c>
      <c r="J47182">
        <v>14.4</v>
      </c>
      <c r="K47182">
        <v>71.099999999999994</v>
      </c>
      <c r="L47182">
        <v>1010.3</v>
      </c>
      <c r="M47182">
        <v>2</v>
      </c>
      <c r="N47182">
        <v>4</v>
      </c>
      <c r="O47182">
        <v>77.3</v>
      </c>
      <c r="P47182" s="1">
        <v>45953.972662036998</v>
      </c>
    </row>
    <row r="47183" spans="1:16">
      <c r="A47183" t="s">
        <v>0</v>
      </c>
      <c r="B47183" t="s">
        <v>1</v>
      </c>
      <c r="C47183" t="s">
        <v>2</v>
      </c>
      <c r="D47183">
        <v>176</v>
      </c>
      <c r="E47183">
        <v>8</v>
      </c>
      <c r="F47183">
        <v>176</v>
      </c>
      <c r="G47183">
        <v>0.6</v>
      </c>
      <c r="H47183">
        <v>0.3</v>
      </c>
      <c r="I47183">
        <v>0.6</v>
      </c>
      <c r="J47183">
        <v>13.9</v>
      </c>
      <c r="K47183">
        <v>66.5</v>
      </c>
      <c r="L47183">
        <v>1010.2</v>
      </c>
      <c r="M47183">
        <v>3</v>
      </c>
      <c r="N47183">
        <v>5</v>
      </c>
      <c r="O47183">
        <v>68.5</v>
      </c>
      <c r="P47183" s="1">
        <v>45954.056180555599</v>
      </c>
    </row>
    <row r="47184" spans="1:16">
      <c r="A47184" t="s">
        <v>0</v>
      </c>
      <c r="B47184" t="s">
        <v>1</v>
      </c>
      <c r="C47184" t="s">
        <v>2</v>
      </c>
      <c r="D47184">
        <v>0</v>
      </c>
      <c r="E47184">
        <v>93</v>
      </c>
      <c r="F47184">
        <v>355</v>
      </c>
      <c r="G47184">
        <v>0</v>
      </c>
      <c r="H47184">
        <v>1.1000000000000001</v>
      </c>
      <c r="I47184">
        <v>3</v>
      </c>
      <c r="J47184">
        <v>18</v>
      </c>
      <c r="K47184">
        <v>53</v>
      </c>
      <c r="L47184">
        <v>1006.1</v>
      </c>
      <c r="M47184">
        <v>8</v>
      </c>
      <c r="N47184">
        <v>11</v>
      </c>
      <c r="O47184">
        <v>68.900000000000006</v>
      </c>
      <c r="P47184" s="1">
        <v>45950.778078703697</v>
      </c>
    </row>
    <row r="47185" spans="1:16">
      <c r="A47185" t="s">
        <v>0</v>
      </c>
      <c r="B47185" t="s">
        <v>1</v>
      </c>
      <c r="C47185" t="s">
        <v>2</v>
      </c>
      <c r="D47185">
        <v>0</v>
      </c>
      <c r="E47185">
        <v>357</v>
      </c>
      <c r="F47185">
        <v>352</v>
      </c>
      <c r="G47185">
        <v>0</v>
      </c>
      <c r="H47185">
        <v>0.5</v>
      </c>
      <c r="I47185">
        <v>0.7</v>
      </c>
      <c r="J47185">
        <v>14.9</v>
      </c>
      <c r="K47185">
        <v>93.5</v>
      </c>
      <c r="L47185">
        <v>1001.7</v>
      </c>
      <c r="M47185">
        <v>8</v>
      </c>
      <c r="N47185">
        <v>11</v>
      </c>
      <c r="O47185">
        <v>68.400000000000006</v>
      </c>
      <c r="P47185" s="1">
        <v>45950.130810185197</v>
      </c>
    </row>
    <row r="47186" spans="1:16">
      <c r="A47186" t="s">
        <v>0</v>
      </c>
      <c r="B47186" t="s">
        <v>1</v>
      </c>
      <c r="C47186" t="s">
        <v>2</v>
      </c>
      <c r="D47186">
        <v>0</v>
      </c>
      <c r="E47186">
        <v>30</v>
      </c>
      <c r="F47186">
        <v>314</v>
      </c>
      <c r="G47186">
        <v>0</v>
      </c>
      <c r="H47186">
        <v>0.2</v>
      </c>
      <c r="I47186">
        <v>0.7</v>
      </c>
      <c r="J47186">
        <v>13.7</v>
      </c>
      <c r="K47186">
        <v>87.6</v>
      </c>
      <c r="L47186">
        <v>1002.2</v>
      </c>
      <c r="M47186">
        <v>2</v>
      </c>
      <c r="N47186">
        <v>6</v>
      </c>
      <c r="O47186">
        <v>68.8</v>
      </c>
      <c r="P47186" s="1">
        <v>45950.172569444403</v>
      </c>
    </row>
    <row r="47187" spans="1:16">
      <c r="A47187" t="s">
        <v>0</v>
      </c>
      <c r="B47187" t="s">
        <v>1</v>
      </c>
      <c r="C47187" t="s">
        <v>2</v>
      </c>
      <c r="D47187">
        <v>0</v>
      </c>
      <c r="E47187">
        <v>352</v>
      </c>
      <c r="F47187">
        <v>341</v>
      </c>
      <c r="G47187">
        <v>0</v>
      </c>
      <c r="H47187">
        <v>0.1</v>
      </c>
      <c r="I47187">
        <v>0.6</v>
      </c>
      <c r="J47187">
        <v>14.2</v>
      </c>
      <c r="K47187">
        <v>87.2</v>
      </c>
      <c r="L47187">
        <v>1002.2</v>
      </c>
      <c r="M47187">
        <v>3</v>
      </c>
      <c r="N47187">
        <v>5</v>
      </c>
      <c r="O47187">
        <v>68.3</v>
      </c>
      <c r="P47187" s="1">
        <v>45950.214328703703</v>
      </c>
    </row>
    <row r="47188" spans="1:16">
      <c r="A47188" t="s">
        <v>0</v>
      </c>
      <c r="B47188" t="s">
        <v>1</v>
      </c>
      <c r="C47188" t="s">
        <v>2</v>
      </c>
      <c r="D47188">
        <v>0</v>
      </c>
      <c r="E47188">
        <v>0</v>
      </c>
      <c r="F47188">
        <v>314</v>
      </c>
      <c r="G47188">
        <v>0</v>
      </c>
      <c r="H47188">
        <v>0</v>
      </c>
      <c r="I47188">
        <v>0.4</v>
      </c>
      <c r="J47188">
        <v>14.1</v>
      </c>
      <c r="K47188">
        <v>88.4</v>
      </c>
      <c r="L47188">
        <v>1002</v>
      </c>
      <c r="M47188">
        <v>2</v>
      </c>
      <c r="N47188">
        <v>4</v>
      </c>
      <c r="O47188">
        <v>68.400000000000006</v>
      </c>
      <c r="P47188" s="1">
        <v>45950.193460648101</v>
      </c>
    </row>
    <row r="47189" spans="1:16">
      <c r="A47189" t="s">
        <v>0</v>
      </c>
      <c r="B47189" t="s">
        <v>1</v>
      </c>
      <c r="C47189" t="s">
        <v>2</v>
      </c>
      <c r="D47189">
        <v>0</v>
      </c>
      <c r="E47189">
        <v>359</v>
      </c>
      <c r="F47189">
        <v>8</v>
      </c>
      <c r="G47189">
        <v>0</v>
      </c>
      <c r="H47189">
        <v>0.2</v>
      </c>
      <c r="I47189">
        <v>0.3</v>
      </c>
      <c r="J47189">
        <v>14.1</v>
      </c>
      <c r="K47189">
        <v>87.2</v>
      </c>
      <c r="L47189">
        <v>1001.2</v>
      </c>
      <c r="M47189">
        <v>4</v>
      </c>
      <c r="N47189">
        <v>8</v>
      </c>
      <c r="O47189">
        <v>68.5</v>
      </c>
      <c r="P47189" s="1">
        <v>45950.256087962996</v>
      </c>
    </row>
    <row r="47190" spans="1:16">
      <c r="A47190" t="s">
        <v>0</v>
      </c>
      <c r="B47190" t="s">
        <v>1</v>
      </c>
      <c r="C47190" t="s">
        <v>2</v>
      </c>
      <c r="D47190">
        <v>0</v>
      </c>
      <c r="E47190">
        <v>347</v>
      </c>
      <c r="F47190">
        <v>355</v>
      </c>
      <c r="G47190">
        <v>0</v>
      </c>
      <c r="H47190">
        <v>0.7</v>
      </c>
      <c r="I47190">
        <v>1.4</v>
      </c>
      <c r="J47190">
        <v>15.2</v>
      </c>
      <c r="K47190">
        <v>92.8</v>
      </c>
      <c r="L47190">
        <v>1002.5</v>
      </c>
      <c r="M47190">
        <v>4</v>
      </c>
      <c r="N47190">
        <v>9</v>
      </c>
      <c r="O47190">
        <v>72.2</v>
      </c>
      <c r="P47190" s="1">
        <v>45950.109942129602</v>
      </c>
    </row>
    <row r="47191" spans="1:16">
      <c r="A47191" t="s">
        <v>0</v>
      </c>
      <c r="B47191" t="s">
        <v>1</v>
      </c>
      <c r="C47191" t="s">
        <v>2</v>
      </c>
      <c r="D47191">
        <v>0</v>
      </c>
      <c r="E47191">
        <v>77</v>
      </c>
      <c r="F47191">
        <v>336</v>
      </c>
      <c r="G47191">
        <v>0</v>
      </c>
      <c r="H47191">
        <v>1.4</v>
      </c>
      <c r="I47191">
        <v>3.8</v>
      </c>
      <c r="J47191">
        <v>14.9</v>
      </c>
      <c r="K47191">
        <v>94</v>
      </c>
      <c r="L47191">
        <v>1003.4</v>
      </c>
      <c r="M47191">
        <v>7</v>
      </c>
      <c r="N47191">
        <v>11</v>
      </c>
      <c r="O47191">
        <v>70.900000000000006</v>
      </c>
      <c r="P47191" s="1">
        <v>45950.141250000001</v>
      </c>
    </row>
    <row r="47192" spans="1:16">
      <c r="A47192" t="s">
        <v>0</v>
      </c>
      <c r="B47192" t="s">
        <v>1</v>
      </c>
      <c r="C47192" t="s">
        <v>2</v>
      </c>
      <c r="D47192">
        <v>0</v>
      </c>
      <c r="E47192">
        <v>22</v>
      </c>
      <c r="F47192">
        <v>359</v>
      </c>
      <c r="G47192">
        <v>0</v>
      </c>
      <c r="H47192">
        <v>1.1000000000000001</v>
      </c>
      <c r="I47192">
        <v>2.2999999999999998</v>
      </c>
      <c r="J47192">
        <v>14.2</v>
      </c>
      <c r="K47192">
        <v>88</v>
      </c>
      <c r="L47192">
        <v>1001.7</v>
      </c>
      <c r="M47192">
        <v>5</v>
      </c>
      <c r="N47192">
        <v>8</v>
      </c>
      <c r="O47192">
        <v>72.3</v>
      </c>
      <c r="P47192" s="1">
        <v>45950.276979166701</v>
      </c>
    </row>
    <row r="47193" spans="1:16">
      <c r="A47193" t="s">
        <v>0</v>
      </c>
      <c r="B47193" t="s">
        <v>1</v>
      </c>
      <c r="C47193" t="s">
        <v>2</v>
      </c>
      <c r="D47193">
        <v>0</v>
      </c>
      <c r="E47193">
        <v>8</v>
      </c>
      <c r="F47193">
        <v>359</v>
      </c>
      <c r="G47193">
        <v>0</v>
      </c>
      <c r="H47193">
        <v>0.3</v>
      </c>
      <c r="I47193">
        <v>1.3</v>
      </c>
      <c r="J47193">
        <v>15.1</v>
      </c>
      <c r="K47193">
        <v>80.400000000000006</v>
      </c>
      <c r="L47193">
        <v>1007.9</v>
      </c>
      <c r="M47193">
        <v>6</v>
      </c>
      <c r="N47193">
        <v>10</v>
      </c>
      <c r="O47193">
        <v>68.7</v>
      </c>
      <c r="P47193" s="1">
        <v>45950.872037036999</v>
      </c>
    </row>
    <row r="47194" spans="1:16">
      <c r="A47194" t="s">
        <v>0</v>
      </c>
      <c r="B47194" t="s">
        <v>1</v>
      </c>
      <c r="C47194" t="s">
        <v>2</v>
      </c>
      <c r="D47194">
        <v>0</v>
      </c>
      <c r="E47194">
        <v>349</v>
      </c>
      <c r="F47194">
        <v>354</v>
      </c>
      <c r="G47194">
        <v>0</v>
      </c>
      <c r="H47194">
        <v>0.4</v>
      </c>
      <c r="I47194">
        <v>0.9</v>
      </c>
      <c r="J47194">
        <v>14.4</v>
      </c>
      <c r="K47194">
        <v>83</v>
      </c>
      <c r="L47194">
        <v>1008.8</v>
      </c>
      <c r="M47194">
        <v>8</v>
      </c>
      <c r="N47194">
        <v>10</v>
      </c>
      <c r="O47194">
        <v>69.099999999999994</v>
      </c>
      <c r="P47194" s="1">
        <v>45950.9137962963</v>
      </c>
    </row>
    <row r="47195" spans="1:16">
      <c r="A47195" t="s">
        <v>0</v>
      </c>
      <c r="B47195" t="s">
        <v>1</v>
      </c>
      <c r="C47195" t="s">
        <v>2</v>
      </c>
      <c r="D47195">
        <v>0</v>
      </c>
      <c r="E47195">
        <v>37</v>
      </c>
      <c r="F47195">
        <v>351</v>
      </c>
      <c r="G47195">
        <v>0.4</v>
      </c>
      <c r="H47195">
        <v>0.3</v>
      </c>
      <c r="I47195">
        <v>0.5</v>
      </c>
      <c r="J47195">
        <v>14.4</v>
      </c>
      <c r="K47195">
        <v>81.599999999999994</v>
      </c>
      <c r="L47195">
        <v>1008.9</v>
      </c>
      <c r="M47195">
        <v>4</v>
      </c>
      <c r="N47195">
        <v>8</v>
      </c>
      <c r="O47195">
        <v>69.3</v>
      </c>
      <c r="P47195" s="1">
        <v>45950.924236111103</v>
      </c>
    </row>
    <row r="47196" spans="1:16">
      <c r="A47196" t="s">
        <v>0</v>
      </c>
      <c r="B47196" t="s">
        <v>1</v>
      </c>
      <c r="C47196" t="s">
        <v>2</v>
      </c>
      <c r="D47196">
        <v>123</v>
      </c>
      <c r="E47196">
        <v>106</v>
      </c>
      <c r="F47196">
        <v>124</v>
      </c>
      <c r="G47196">
        <v>1.6</v>
      </c>
      <c r="H47196">
        <v>1.4</v>
      </c>
      <c r="I47196">
        <v>1.8</v>
      </c>
      <c r="J47196">
        <v>14.2</v>
      </c>
      <c r="K47196">
        <v>68.7</v>
      </c>
      <c r="L47196">
        <v>1009.1</v>
      </c>
      <c r="M47196">
        <v>4</v>
      </c>
      <c r="N47196">
        <v>7</v>
      </c>
      <c r="O47196">
        <v>70</v>
      </c>
      <c r="P47196" s="1">
        <v>45950.9555555556</v>
      </c>
    </row>
    <row r="47197" spans="1:16">
      <c r="A47197" t="s">
        <v>0</v>
      </c>
      <c r="B47197" t="s">
        <v>1</v>
      </c>
      <c r="C47197" t="s">
        <v>2</v>
      </c>
      <c r="D47197">
        <v>0</v>
      </c>
      <c r="E47197">
        <v>120</v>
      </c>
      <c r="F47197">
        <v>319</v>
      </c>
      <c r="G47197">
        <v>0</v>
      </c>
      <c r="H47197">
        <v>1</v>
      </c>
      <c r="I47197">
        <v>2.6</v>
      </c>
      <c r="J47197">
        <v>14.2</v>
      </c>
      <c r="K47197">
        <v>79.099999999999994</v>
      </c>
      <c r="L47197">
        <v>1009</v>
      </c>
      <c r="M47197">
        <v>3</v>
      </c>
      <c r="N47197">
        <v>5</v>
      </c>
      <c r="O47197">
        <v>70.3</v>
      </c>
      <c r="P47197" s="1">
        <v>45950.945127314801</v>
      </c>
    </row>
    <row r="47198" spans="1:16">
      <c r="A47198" t="s">
        <v>0</v>
      </c>
      <c r="B47198" t="s">
        <v>1</v>
      </c>
      <c r="C47198" t="s">
        <v>2</v>
      </c>
      <c r="D47198">
        <v>0</v>
      </c>
      <c r="E47198">
        <v>64</v>
      </c>
      <c r="F47198">
        <v>341</v>
      </c>
      <c r="G47198">
        <v>0</v>
      </c>
      <c r="H47198">
        <v>0.5</v>
      </c>
      <c r="I47198">
        <v>1.6</v>
      </c>
      <c r="J47198">
        <v>13.9</v>
      </c>
      <c r="K47198">
        <v>67.400000000000006</v>
      </c>
      <c r="L47198">
        <v>1009.3</v>
      </c>
      <c r="M47198">
        <v>3</v>
      </c>
      <c r="N47198">
        <v>5</v>
      </c>
      <c r="O47198">
        <v>68.8</v>
      </c>
      <c r="P47198" s="1">
        <v>45950.986886574101</v>
      </c>
    </row>
    <row r="47199" spans="1:16">
      <c r="A47199" t="s">
        <v>0</v>
      </c>
      <c r="B47199" t="s">
        <v>1</v>
      </c>
      <c r="C47199" t="s">
        <v>2</v>
      </c>
      <c r="D47199">
        <v>41</v>
      </c>
      <c r="E47199">
        <v>95</v>
      </c>
      <c r="F47199">
        <v>221</v>
      </c>
      <c r="G47199">
        <v>0.6</v>
      </c>
      <c r="H47199">
        <v>1</v>
      </c>
      <c r="I47199">
        <v>2.5</v>
      </c>
      <c r="J47199">
        <v>13.7</v>
      </c>
      <c r="K47199">
        <v>66.7</v>
      </c>
      <c r="L47199">
        <v>1009.2</v>
      </c>
      <c r="M47199">
        <v>3</v>
      </c>
      <c r="N47199">
        <v>7</v>
      </c>
      <c r="O47199">
        <v>68.5</v>
      </c>
      <c r="P47199" s="1">
        <v>45951.007754629602</v>
      </c>
    </row>
    <row r="47200" spans="1:16">
      <c r="A47200" t="s">
        <v>0</v>
      </c>
      <c r="B47200" t="s">
        <v>1</v>
      </c>
      <c r="C47200" t="s">
        <v>2</v>
      </c>
      <c r="D47200">
        <v>0</v>
      </c>
      <c r="E47200">
        <v>250</v>
      </c>
      <c r="F47200">
        <v>191</v>
      </c>
      <c r="G47200">
        <v>0</v>
      </c>
      <c r="H47200">
        <v>0.6</v>
      </c>
      <c r="I47200">
        <v>1</v>
      </c>
      <c r="J47200">
        <v>13.2</v>
      </c>
      <c r="K47200">
        <v>72.2</v>
      </c>
      <c r="L47200">
        <v>1008.7</v>
      </c>
      <c r="M47200">
        <v>3</v>
      </c>
      <c r="N47200">
        <v>11</v>
      </c>
      <c r="O47200">
        <v>68.5</v>
      </c>
      <c r="P47200" s="1">
        <v>45951.070393518501</v>
      </c>
    </row>
    <row r="47201" spans="1:16">
      <c r="A47201" t="s">
        <v>0</v>
      </c>
      <c r="B47201" t="s">
        <v>1</v>
      </c>
      <c r="C47201" t="s">
        <v>2</v>
      </c>
      <c r="D47201">
        <v>0</v>
      </c>
      <c r="E47201">
        <v>118</v>
      </c>
      <c r="F47201">
        <v>179</v>
      </c>
      <c r="G47201">
        <v>0.1</v>
      </c>
      <c r="H47201">
        <v>0.7</v>
      </c>
      <c r="I47201">
        <v>1.6</v>
      </c>
      <c r="J47201">
        <v>13.2</v>
      </c>
      <c r="K47201">
        <v>72.5</v>
      </c>
      <c r="L47201">
        <v>1008.6</v>
      </c>
      <c r="M47201">
        <v>6</v>
      </c>
      <c r="N47201">
        <v>14</v>
      </c>
      <c r="O47201">
        <v>68.900000000000006</v>
      </c>
      <c r="P47201" s="1">
        <v>45951.080844907403</v>
      </c>
    </row>
    <row r="47202" spans="1:16">
      <c r="A47202" t="s">
        <v>0</v>
      </c>
      <c r="B47202" t="s">
        <v>1</v>
      </c>
      <c r="C47202" t="s">
        <v>2</v>
      </c>
      <c r="D47202">
        <v>0</v>
      </c>
      <c r="E47202">
        <v>15</v>
      </c>
      <c r="F47202">
        <v>352</v>
      </c>
      <c r="G47202">
        <v>0</v>
      </c>
      <c r="H47202">
        <v>0.3</v>
      </c>
      <c r="I47202">
        <v>1.3</v>
      </c>
      <c r="J47202">
        <v>13.2</v>
      </c>
      <c r="K47202">
        <v>73.3</v>
      </c>
      <c r="L47202">
        <v>1008.6</v>
      </c>
      <c r="M47202">
        <v>4</v>
      </c>
      <c r="N47202">
        <v>7</v>
      </c>
      <c r="O47202">
        <v>68.599999999999994</v>
      </c>
      <c r="P47202" s="1">
        <v>45951.091273148202</v>
      </c>
    </row>
    <row r="47203" spans="1:16">
      <c r="A47203" t="s">
        <v>0</v>
      </c>
      <c r="B47203" t="s">
        <v>1</v>
      </c>
      <c r="C47203" t="s">
        <v>2</v>
      </c>
      <c r="D47203">
        <v>0</v>
      </c>
      <c r="E47203">
        <v>349</v>
      </c>
      <c r="F47203">
        <v>358</v>
      </c>
      <c r="G47203">
        <v>0.5</v>
      </c>
      <c r="H47203">
        <v>2.2999999999999998</v>
      </c>
      <c r="I47203">
        <v>5.2</v>
      </c>
      <c r="J47203">
        <v>20.3</v>
      </c>
      <c r="K47203">
        <v>31.9</v>
      </c>
      <c r="L47203">
        <v>994.4</v>
      </c>
      <c r="M47203">
        <v>1</v>
      </c>
      <c r="N47203">
        <v>3</v>
      </c>
      <c r="O47203">
        <v>72.8</v>
      </c>
      <c r="P47203" s="1">
        <v>45952.083055555602</v>
      </c>
    </row>
    <row r="47204" spans="1:16">
      <c r="A47204" t="s">
        <v>0</v>
      </c>
      <c r="B47204" t="s">
        <v>1</v>
      </c>
      <c r="C47204" t="s">
        <v>2</v>
      </c>
      <c r="D47204">
        <v>53</v>
      </c>
      <c r="E47204">
        <v>86</v>
      </c>
      <c r="F47204">
        <v>95</v>
      </c>
      <c r="G47204">
        <v>0.8</v>
      </c>
      <c r="H47204">
        <v>1</v>
      </c>
      <c r="I47204">
        <v>1.9</v>
      </c>
      <c r="J47204">
        <v>11.9</v>
      </c>
      <c r="K47204">
        <v>80.5</v>
      </c>
      <c r="L47204">
        <v>1008.8</v>
      </c>
      <c r="M47204">
        <v>3</v>
      </c>
      <c r="N47204">
        <v>5</v>
      </c>
      <c r="O47204">
        <v>69.5</v>
      </c>
      <c r="P47204" s="1">
        <v>45951.310509259303</v>
      </c>
    </row>
    <row r="47205" spans="1:16">
      <c r="A47205" t="s">
        <v>0</v>
      </c>
      <c r="B47205" t="s">
        <v>1</v>
      </c>
      <c r="C47205" t="s">
        <v>2</v>
      </c>
      <c r="D47205">
        <v>90</v>
      </c>
      <c r="E47205">
        <v>113</v>
      </c>
      <c r="F47205">
        <v>142</v>
      </c>
      <c r="G47205">
        <v>0.7</v>
      </c>
      <c r="H47205">
        <v>1.6</v>
      </c>
      <c r="I47205">
        <v>2.6</v>
      </c>
      <c r="J47205">
        <v>11.6</v>
      </c>
      <c r="K47205">
        <v>81.7</v>
      </c>
      <c r="L47205">
        <v>1008.9</v>
      </c>
      <c r="M47205">
        <v>3</v>
      </c>
      <c r="N47205">
        <v>8</v>
      </c>
      <c r="O47205">
        <v>71.3</v>
      </c>
      <c r="P47205" s="1">
        <v>45951.279189814799</v>
      </c>
    </row>
    <row r="47206" spans="1:16">
      <c r="A47206" t="s">
        <v>0</v>
      </c>
      <c r="B47206" t="s">
        <v>1</v>
      </c>
      <c r="C47206" t="s">
        <v>2</v>
      </c>
      <c r="D47206">
        <v>23</v>
      </c>
      <c r="E47206">
        <v>355</v>
      </c>
      <c r="F47206">
        <v>38</v>
      </c>
      <c r="G47206">
        <v>1.5</v>
      </c>
      <c r="H47206">
        <v>0.9</v>
      </c>
      <c r="I47206">
        <v>1.5</v>
      </c>
      <c r="J47206">
        <v>14.2</v>
      </c>
      <c r="K47206">
        <v>68.099999999999994</v>
      </c>
      <c r="L47206">
        <v>1007.8</v>
      </c>
      <c r="M47206">
        <v>3</v>
      </c>
      <c r="N47206">
        <v>5</v>
      </c>
      <c r="O47206">
        <v>69.5</v>
      </c>
      <c r="P47206" s="1">
        <v>45951.404467592598</v>
      </c>
    </row>
    <row r="47207" spans="1:16">
      <c r="A47207" t="s">
        <v>0</v>
      </c>
      <c r="B47207" t="s">
        <v>1</v>
      </c>
      <c r="C47207" t="s">
        <v>2</v>
      </c>
      <c r="D47207">
        <v>0</v>
      </c>
      <c r="E47207">
        <v>300</v>
      </c>
      <c r="F47207">
        <v>69</v>
      </c>
      <c r="G47207">
        <v>0</v>
      </c>
      <c r="H47207">
        <v>0.5</v>
      </c>
      <c r="I47207">
        <v>0.3</v>
      </c>
      <c r="J47207">
        <v>19</v>
      </c>
      <c r="K47207">
        <v>47.9</v>
      </c>
      <c r="L47207">
        <v>1006.6</v>
      </c>
      <c r="M47207">
        <v>5</v>
      </c>
      <c r="N47207">
        <v>7</v>
      </c>
      <c r="O47207">
        <v>69.5</v>
      </c>
      <c r="P47207" s="1">
        <v>45951.477557870399</v>
      </c>
    </row>
    <row r="47208" spans="1:16">
      <c r="A47208" t="s">
        <v>0</v>
      </c>
      <c r="B47208" t="s">
        <v>1</v>
      </c>
      <c r="C47208" t="s">
        <v>2</v>
      </c>
      <c r="D47208">
        <v>0</v>
      </c>
      <c r="E47208">
        <v>8</v>
      </c>
      <c r="F47208">
        <v>351</v>
      </c>
      <c r="G47208">
        <v>0</v>
      </c>
      <c r="H47208">
        <v>0.2</v>
      </c>
      <c r="I47208">
        <v>1.1000000000000001</v>
      </c>
      <c r="J47208">
        <v>19.5</v>
      </c>
      <c r="K47208">
        <v>49</v>
      </c>
      <c r="L47208">
        <v>1006.8</v>
      </c>
      <c r="M47208">
        <v>3</v>
      </c>
      <c r="N47208">
        <v>5</v>
      </c>
      <c r="O47208">
        <v>69.599999999999994</v>
      </c>
      <c r="P47208" s="1">
        <v>45951.467118055603</v>
      </c>
    </row>
    <row r="47209" spans="1:16">
      <c r="A47209" t="s">
        <v>0</v>
      </c>
      <c r="B47209" t="s">
        <v>1</v>
      </c>
      <c r="C47209" t="s">
        <v>2</v>
      </c>
      <c r="D47209">
        <v>0</v>
      </c>
      <c r="E47209">
        <v>9</v>
      </c>
      <c r="F47209">
        <v>354</v>
      </c>
      <c r="G47209">
        <v>0</v>
      </c>
      <c r="H47209">
        <v>0.3</v>
      </c>
      <c r="I47209">
        <v>0.9</v>
      </c>
      <c r="J47209">
        <v>18.2</v>
      </c>
      <c r="K47209">
        <v>48.6</v>
      </c>
      <c r="L47209">
        <v>1006.2</v>
      </c>
      <c r="M47209">
        <v>2</v>
      </c>
      <c r="N47209">
        <v>4</v>
      </c>
      <c r="O47209">
        <v>69.7</v>
      </c>
      <c r="P47209" s="1">
        <v>45951.4984259259</v>
      </c>
    </row>
    <row r="47210" spans="1:16">
      <c r="A47210" t="s">
        <v>0</v>
      </c>
      <c r="B47210" t="s">
        <v>1</v>
      </c>
      <c r="C47210" t="s">
        <v>2</v>
      </c>
      <c r="D47210">
        <v>0</v>
      </c>
      <c r="E47210">
        <v>334</v>
      </c>
      <c r="F47210">
        <v>349</v>
      </c>
      <c r="G47210">
        <v>0</v>
      </c>
      <c r="H47210">
        <v>0.8</v>
      </c>
      <c r="I47210">
        <v>1.8</v>
      </c>
      <c r="J47210">
        <v>19.2</v>
      </c>
      <c r="K47210">
        <v>42.7</v>
      </c>
      <c r="L47210">
        <v>1005.4</v>
      </c>
      <c r="M47210">
        <v>3</v>
      </c>
      <c r="N47210">
        <v>6</v>
      </c>
      <c r="O47210">
        <v>70</v>
      </c>
      <c r="P47210" s="1">
        <v>45951.5297685185</v>
      </c>
    </row>
    <row r="47211" spans="1:16">
      <c r="A47211" t="s">
        <v>0</v>
      </c>
      <c r="B47211" t="s">
        <v>1</v>
      </c>
      <c r="C47211" t="s">
        <v>2</v>
      </c>
      <c r="D47211">
        <v>0</v>
      </c>
      <c r="E47211">
        <v>5</v>
      </c>
      <c r="F47211">
        <v>348</v>
      </c>
      <c r="G47211">
        <v>0</v>
      </c>
      <c r="H47211">
        <v>0.7</v>
      </c>
      <c r="I47211">
        <v>1</v>
      </c>
      <c r="J47211">
        <v>20.7</v>
      </c>
      <c r="K47211">
        <v>47.5</v>
      </c>
      <c r="L47211">
        <v>1004.8</v>
      </c>
      <c r="M47211">
        <v>2</v>
      </c>
      <c r="N47211">
        <v>4</v>
      </c>
      <c r="O47211">
        <v>69.900000000000006</v>
      </c>
      <c r="P47211" s="1">
        <v>45951.550636574102</v>
      </c>
    </row>
    <row r="47212" spans="1:16">
      <c r="A47212" t="s">
        <v>0</v>
      </c>
      <c r="B47212" t="s">
        <v>1</v>
      </c>
      <c r="C47212" t="s">
        <v>2</v>
      </c>
      <c r="D47212">
        <v>0</v>
      </c>
      <c r="E47212">
        <v>323</v>
      </c>
      <c r="F47212">
        <v>355</v>
      </c>
      <c r="G47212">
        <v>0</v>
      </c>
      <c r="H47212">
        <v>0.6</v>
      </c>
      <c r="I47212">
        <v>1.8</v>
      </c>
      <c r="J47212">
        <v>20</v>
      </c>
      <c r="K47212">
        <v>50.2</v>
      </c>
      <c r="L47212">
        <v>1004.2</v>
      </c>
      <c r="M47212">
        <v>4</v>
      </c>
      <c r="N47212">
        <v>7</v>
      </c>
      <c r="O47212">
        <v>70.2</v>
      </c>
      <c r="P47212" s="1">
        <v>45951.581944444399</v>
      </c>
    </row>
    <row r="47213" spans="1:16">
      <c r="A47213" t="s">
        <v>0</v>
      </c>
      <c r="B47213" t="s">
        <v>1</v>
      </c>
      <c r="C47213" t="s">
        <v>2</v>
      </c>
      <c r="D47213">
        <v>0</v>
      </c>
      <c r="E47213">
        <v>15</v>
      </c>
      <c r="F47213">
        <v>353</v>
      </c>
      <c r="G47213">
        <v>0</v>
      </c>
      <c r="H47213">
        <v>0.6</v>
      </c>
      <c r="I47213">
        <v>1.3</v>
      </c>
      <c r="J47213">
        <v>21</v>
      </c>
      <c r="K47213">
        <v>49.2</v>
      </c>
      <c r="L47213">
        <v>1004</v>
      </c>
      <c r="M47213">
        <v>7</v>
      </c>
      <c r="N47213">
        <v>11</v>
      </c>
      <c r="O47213">
        <v>69.900000000000006</v>
      </c>
      <c r="P47213" s="1">
        <v>45951.592384259297</v>
      </c>
    </row>
    <row r="47214" spans="1:16">
      <c r="A47214" t="s">
        <v>0</v>
      </c>
      <c r="B47214" t="s">
        <v>1</v>
      </c>
      <c r="C47214" t="s">
        <v>2</v>
      </c>
      <c r="D47214">
        <v>0</v>
      </c>
      <c r="E47214">
        <v>349</v>
      </c>
      <c r="F47214">
        <v>352</v>
      </c>
      <c r="G47214">
        <v>0</v>
      </c>
      <c r="H47214">
        <v>0.8</v>
      </c>
      <c r="I47214">
        <v>1.1000000000000001</v>
      </c>
      <c r="J47214">
        <v>21.4</v>
      </c>
      <c r="K47214">
        <v>49.4</v>
      </c>
      <c r="L47214">
        <v>1003.5</v>
      </c>
      <c r="M47214">
        <v>5</v>
      </c>
      <c r="N47214">
        <v>9</v>
      </c>
      <c r="O47214">
        <v>70.400000000000006</v>
      </c>
      <c r="P47214" s="1">
        <v>45951.623715277798</v>
      </c>
    </row>
    <row r="47215" spans="1:16">
      <c r="A47215" t="s">
        <v>0</v>
      </c>
      <c r="B47215" t="s">
        <v>1</v>
      </c>
      <c r="C47215" t="s">
        <v>2</v>
      </c>
      <c r="D47215">
        <v>0</v>
      </c>
      <c r="E47215">
        <v>5</v>
      </c>
      <c r="F47215">
        <v>358</v>
      </c>
      <c r="G47215">
        <v>0</v>
      </c>
      <c r="H47215">
        <v>0.6</v>
      </c>
      <c r="I47215">
        <v>2.2999999999999998</v>
      </c>
      <c r="J47215">
        <v>20.5</v>
      </c>
      <c r="K47215">
        <v>51</v>
      </c>
      <c r="L47215">
        <v>1003.3</v>
      </c>
      <c r="M47215">
        <v>3</v>
      </c>
      <c r="N47215">
        <v>5</v>
      </c>
      <c r="O47215">
        <v>69.5</v>
      </c>
      <c r="P47215" s="1">
        <v>45951.644594907397</v>
      </c>
    </row>
    <row r="47216" spans="1:16">
      <c r="A47216" t="s">
        <v>0</v>
      </c>
      <c r="B47216" t="s">
        <v>1</v>
      </c>
      <c r="C47216" t="s">
        <v>2</v>
      </c>
      <c r="D47216">
        <v>0</v>
      </c>
      <c r="E47216">
        <v>18</v>
      </c>
      <c r="F47216">
        <v>355</v>
      </c>
      <c r="G47216">
        <v>0</v>
      </c>
      <c r="H47216">
        <v>0.6</v>
      </c>
      <c r="I47216">
        <v>1.1000000000000001</v>
      </c>
      <c r="J47216">
        <v>20.7</v>
      </c>
      <c r="K47216">
        <v>50.6</v>
      </c>
      <c r="L47216">
        <v>1003.3</v>
      </c>
      <c r="M47216">
        <v>3</v>
      </c>
      <c r="N47216">
        <v>5</v>
      </c>
      <c r="O47216">
        <v>70</v>
      </c>
      <c r="P47216" s="1">
        <v>45951.634155092601</v>
      </c>
    </row>
    <row r="47217" spans="1:16">
      <c r="A47217" t="s">
        <v>0</v>
      </c>
      <c r="B47217" t="s">
        <v>1</v>
      </c>
      <c r="C47217" t="s">
        <v>2</v>
      </c>
      <c r="D47217">
        <v>0</v>
      </c>
      <c r="E47217">
        <v>352</v>
      </c>
      <c r="F47217">
        <v>351</v>
      </c>
      <c r="G47217">
        <v>0</v>
      </c>
      <c r="H47217">
        <v>0.5</v>
      </c>
      <c r="I47217">
        <v>1.1000000000000001</v>
      </c>
      <c r="J47217">
        <v>20.399999999999999</v>
      </c>
      <c r="K47217">
        <v>50.6</v>
      </c>
      <c r="L47217">
        <v>1002.8</v>
      </c>
      <c r="M47217">
        <v>4</v>
      </c>
      <c r="N47217">
        <v>6</v>
      </c>
      <c r="O47217">
        <v>69.7</v>
      </c>
      <c r="P47217" s="1">
        <v>45951.675914351901</v>
      </c>
    </row>
    <row r="47218" spans="1:16">
      <c r="A47218" t="s">
        <v>0</v>
      </c>
      <c r="B47218" t="s">
        <v>1</v>
      </c>
      <c r="C47218" t="s">
        <v>2</v>
      </c>
      <c r="D47218">
        <v>0</v>
      </c>
      <c r="E47218">
        <v>354</v>
      </c>
      <c r="F47218">
        <v>356</v>
      </c>
      <c r="G47218">
        <v>0</v>
      </c>
      <c r="H47218">
        <v>0.8</v>
      </c>
      <c r="I47218">
        <v>2.1</v>
      </c>
      <c r="J47218">
        <v>20</v>
      </c>
      <c r="K47218">
        <v>50.6</v>
      </c>
      <c r="L47218">
        <v>1002.6</v>
      </c>
      <c r="M47218">
        <v>7</v>
      </c>
      <c r="N47218">
        <v>9</v>
      </c>
      <c r="O47218">
        <v>69.400000000000006</v>
      </c>
      <c r="P47218" s="1">
        <v>45951.686354166697</v>
      </c>
    </row>
    <row r="47219" spans="1:16">
      <c r="A47219" t="s">
        <v>0</v>
      </c>
      <c r="B47219" t="s">
        <v>1</v>
      </c>
      <c r="C47219" t="s">
        <v>2</v>
      </c>
      <c r="D47219">
        <v>0</v>
      </c>
      <c r="E47219">
        <v>339</v>
      </c>
      <c r="F47219">
        <v>349</v>
      </c>
      <c r="G47219">
        <v>0</v>
      </c>
      <c r="H47219">
        <v>0.4</v>
      </c>
      <c r="I47219">
        <v>0.8</v>
      </c>
      <c r="J47219">
        <v>20</v>
      </c>
      <c r="K47219">
        <v>51</v>
      </c>
      <c r="L47219">
        <v>1002.3</v>
      </c>
      <c r="M47219">
        <v>5</v>
      </c>
      <c r="N47219">
        <v>10</v>
      </c>
      <c r="O47219">
        <v>70.2</v>
      </c>
      <c r="P47219" s="1">
        <v>45951.707245370402</v>
      </c>
    </row>
    <row r="47220" spans="1:16">
      <c r="A47220" t="s">
        <v>0</v>
      </c>
      <c r="B47220" t="s">
        <v>1</v>
      </c>
      <c r="C47220" t="s">
        <v>2</v>
      </c>
      <c r="D47220">
        <v>0</v>
      </c>
      <c r="E47220">
        <v>84</v>
      </c>
      <c r="F47220">
        <v>179</v>
      </c>
      <c r="G47220">
        <v>0</v>
      </c>
      <c r="H47220">
        <v>0.4</v>
      </c>
      <c r="I47220">
        <v>1.2</v>
      </c>
      <c r="J47220">
        <v>19.399999999999999</v>
      </c>
      <c r="K47220">
        <v>58.7</v>
      </c>
      <c r="L47220">
        <v>1002.2</v>
      </c>
      <c r="M47220">
        <v>5</v>
      </c>
      <c r="N47220">
        <v>7</v>
      </c>
      <c r="O47220">
        <v>70.099999999999994</v>
      </c>
      <c r="P47220" s="1">
        <v>45951.728101851899</v>
      </c>
    </row>
    <row r="47221" spans="1:16">
      <c r="A47221" t="s">
        <v>0</v>
      </c>
      <c r="B47221" t="s">
        <v>1</v>
      </c>
      <c r="C47221" t="s">
        <v>2</v>
      </c>
      <c r="D47221">
        <v>0</v>
      </c>
      <c r="E47221">
        <v>0</v>
      </c>
      <c r="F47221">
        <v>314</v>
      </c>
      <c r="G47221">
        <v>0</v>
      </c>
      <c r="H47221">
        <v>0</v>
      </c>
      <c r="I47221">
        <v>0.4</v>
      </c>
      <c r="J47221">
        <v>19.7</v>
      </c>
      <c r="K47221">
        <v>52.5</v>
      </c>
      <c r="L47221">
        <v>1000.8</v>
      </c>
      <c r="M47221">
        <v>9</v>
      </c>
      <c r="N47221">
        <v>11</v>
      </c>
      <c r="O47221">
        <v>68.8</v>
      </c>
      <c r="P47221" s="1">
        <v>45951.769861111097</v>
      </c>
    </row>
    <row r="47222" spans="1:16">
      <c r="A47222" t="s">
        <v>0</v>
      </c>
      <c r="B47222" t="s">
        <v>1</v>
      </c>
      <c r="C47222" t="s">
        <v>2</v>
      </c>
      <c r="D47222">
        <v>90</v>
      </c>
      <c r="E47222">
        <v>111</v>
      </c>
      <c r="F47222">
        <v>157</v>
      </c>
      <c r="G47222">
        <v>1.5</v>
      </c>
      <c r="H47222">
        <v>2.2000000000000002</v>
      </c>
      <c r="I47222">
        <v>3.6</v>
      </c>
      <c r="J47222">
        <v>12.9</v>
      </c>
      <c r="K47222">
        <v>73.3</v>
      </c>
      <c r="L47222">
        <v>1008.3</v>
      </c>
      <c r="M47222">
        <v>3</v>
      </c>
      <c r="N47222">
        <v>5</v>
      </c>
      <c r="O47222">
        <v>73.3</v>
      </c>
      <c r="P47222" s="1">
        <v>45951.122604166703</v>
      </c>
    </row>
    <row r="47223" spans="1:16">
      <c r="A47223" t="s">
        <v>0</v>
      </c>
      <c r="B47223" t="s">
        <v>1</v>
      </c>
      <c r="C47223" t="s">
        <v>2</v>
      </c>
      <c r="D47223">
        <v>90</v>
      </c>
      <c r="E47223">
        <v>108</v>
      </c>
      <c r="F47223">
        <v>175</v>
      </c>
      <c r="G47223">
        <v>0.3</v>
      </c>
      <c r="H47223">
        <v>1.3</v>
      </c>
      <c r="I47223">
        <v>1.6</v>
      </c>
      <c r="J47223">
        <v>12.1</v>
      </c>
      <c r="K47223">
        <v>78.599999999999994</v>
      </c>
      <c r="L47223">
        <v>1008.1</v>
      </c>
      <c r="M47223">
        <v>2</v>
      </c>
      <c r="N47223">
        <v>9</v>
      </c>
      <c r="O47223">
        <v>69.400000000000006</v>
      </c>
      <c r="P47223" s="1">
        <v>45951.174791666701</v>
      </c>
    </row>
    <row r="47224" spans="1:16">
      <c r="A47224" t="s">
        <v>0</v>
      </c>
      <c r="B47224" t="s">
        <v>1</v>
      </c>
      <c r="C47224" t="s">
        <v>2</v>
      </c>
      <c r="D47224">
        <v>90</v>
      </c>
      <c r="E47224">
        <v>102</v>
      </c>
      <c r="F47224">
        <v>126</v>
      </c>
      <c r="G47224">
        <v>1.1000000000000001</v>
      </c>
      <c r="H47224">
        <v>1.9</v>
      </c>
      <c r="I47224">
        <v>2.6</v>
      </c>
      <c r="J47224">
        <v>12.3</v>
      </c>
      <c r="K47224">
        <v>77.099999999999994</v>
      </c>
      <c r="L47224">
        <v>1008.4</v>
      </c>
      <c r="M47224">
        <v>2</v>
      </c>
      <c r="N47224">
        <v>9</v>
      </c>
      <c r="O47224">
        <v>72.8</v>
      </c>
      <c r="P47224" s="1">
        <v>45951.153912037</v>
      </c>
    </row>
    <row r="47225" spans="1:16">
      <c r="A47225" t="s">
        <v>0</v>
      </c>
      <c r="B47225" t="s">
        <v>1</v>
      </c>
      <c r="C47225" t="s">
        <v>2</v>
      </c>
      <c r="D47225">
        <v>134</v>
      </c>
      <c r="E47225">
        <v>116</v>
      </c>
      <c r="F47225">
        <v>179</v>
      </c>
      <c r="G47225">
        <v>0.5</v>
      </c>
      <c r="H47225">
        <v>2.2000000000000002</v>
      </c>
      <c r="I47225">
        <v>1.7</v>
      </c>
      <c r="J47225">
        <v>11.9</v>
      </c>
      <c r="K47225">
        <v>78.5</v>
      </c>
      <c r="L47225">
        <v>1008.4</v>
      </c>
      <c r="M47225">
        <v>2</v>
      </c>
      <c r="N47225">
        <v>4</v>
      </c>
      <c r="O47225">
        <v>68.8</v>
      </c>
      <c r="P47225" s="1">
        <v>45951.164363425902</v>
      </c>
    </row>
    <row r="47226" spans="1:16">
      <c r="A47226" t="s">
        <v>0</v>
      </c>
      <c r="B47226" t="s">
        <v>1</v>
      </c>
      <c r="C47226" t="s">
        <v>2</v>
      </c>
      <c r="D47226">
        <v>0</v>
      </c>
      <c r="E47226">
        <v>0</v>
      </c>
      <c r="F47226">
        <v>343</v>
      </c>
      <c r="G47226">
        <v>0</v>
      </c>
      <c r="H47226">
        <v>0</v>
      </c>
      <c r="I47226">
        <v>0.7</v>
      </c>
      <c r="J47226">
        <v>20</v>
      </c>
      <c r="K47226">
        <v>53</v>
      </c>
      <c r="L47226">
        <v>1000.7</v>
      </c>
      <c r="M47226">
        <v>9</v>
      </c>
      <c r="N47226">
        <v>12</v>
      </c>
      <c r="O47226">
        <v>69.400000000000006</v>
      </c>
      <c r="P47226" s="1">
        <v>45951.780312499999</v>
      </c>
    </row>
    <row r="47227" spans="1:16">
      <c r="A47227" t="s">
        <v>0</v>
      </c>
      <c r="B47227" t="s">
        <v>1</v>
      </c>
      <c r="C47227" t="s">
        <v>2</v>
      </c>
      <c r="D47227">
        <v>203</v>
      </c>
      <c r="E47227">
        <v>269</v>
      </c>
      <c r="F47227">
        <v>269</v>
      </c>
      <c r="G47227">
        <v>0.3</v>
      </c>
      <c r="H47227">
        <v>1</v>
      </c>
      <c r="I47227">
        <v>1.3</v>
      </c>
      <c r="J47227">
        <v>20.2</v>
      </c>
      <c r="K47227">
        <v>52.8</v>
      </c>
      <c r="L47227">
        <v>1001.1</v>
      </c>
      <c r="M47227">
        <v>12</v>
      </c>
      <c r="N47227">
        <v>14</v>
      </c>
      <c r="O47227">
        <v>69.599999999999994</v>
      </c>
      <c r="P47227" s="1">
        <v>45951.801192129598</v>
      </c>
    </row>
    <row r="47228" spans="1:16">
      <c r="A47228" t="s">
        <v>0</v>
      </c>
      <c r="B47228" t="s">
        <v>1</v>
      </c>
      <c r="C47228" t="s">
        <v>2</v>
      </c>
      <c r="D47228">
        <v>0</v>
      </c>
      <c r="E47228">
        <v>1</v>
      </c>
      <c r="F47228">
        <v>358</v>
      </c>
      <c r="G47228">
        <v>0</v>
      </c>
      <c r="H47228">
        <v>0.5</v>
      </c>
      <c r="I47228">
        <v>1.1000000000000001</v>
      </c>
      <c r="J47228">
        <v>20.2</v>
      </c>
      <c r="K47228">
        <v>47</v>
      </c>
      <c r="L47228">
        <v>1000.5</v>
      </c>
      <c r="M47228">
        <v>5</v>
      </c>
      <c r="N47228">
        <v>9</v>
      </c>
      <c r="O47228">
        <v>69.5</v>
      </c>
      <c r="P47228" s="1">
        <v>45951.790763888901</v>
      </c>
    </row>
    <row r="47229" spans="1:16">
      <c r="A47229" t="s">
        <v>0</v>
      </c>
      <c r="B47229" t="s">
        <v>1</v>
      </c>
      <c r="C47229" t="s">
        <v>2</v>
      </c>
      <c r="D47229">
        <v>0</v>
      </c>
      <c r="E47229">
        <v>34</v>
      </c>
      <c r="F47229">
        <v>341</v>
      </c>
      <c r="G47229">
        <v>0</v>
      </c>
      <c r="H47229">
        <v>0.2</v>
      </c>
      <c r="I47229">
        <v>0.6</v>
      </c>
      <c r="J47229">
        <v>20.3</v>
      </c>
      <c r="K47229">
        <v>44.3</v>
      </c>
      <c r="L47229">
        <v>1000</v>
      </c>
      <c r="M47229">
        <v>7</v>
      </c>
      <c r="N47229">
        <v>10</v>
      </c>
      <c r="O47229">
        <v>69.2</v>
      </c>
      <c r="P47229" s="1">
        <v>45951.863831018498</v>
      </c>
    </row>
    <row r="47230" spans="1:16">
      <c r="A47230" t="s">
        <v>0</v>
      </c>
      <c r="B47230" t="s">
        <v>1</v>
      </c>
      <c r="C47230" t="s">
        <v>2</v>
      </c>
      <c r="D47230">
        <v>0</v>
      </c>
      <c r="E47230">
        <v>342</v>
      </c>
      <c r="F47230">
        <v>353</v>
      </c>
      <c r="G47230">
        <v>0.1</v>
      </c>
      <c r="H47230">
        <v>0.6</v>
      </c>
      <c r="I47230">
        <v>1.3</v>
      </c>
      <c r="J47230">
        <v>19</v>
      </c>
      <c r="K47230">
        <v>56.6</v>
      </c>
      <c r="L47230">
        <v>1000.6</v>
      </c>
      <c r="M47230">
        <v>12</v>
      </c>
      <c r="N47230">
        <v>15</v>
      </c>
      <c r="O47230">
        <v>69.400000000000006</v>
      </c>
      <c r="P47230" s="1">
        <v>45951.822071759299</v>
      </c>
    </row>
    <row r="47231" spans="1:16">
      <c r="A47231" t="s">
        <v>0</v>
      </c>
      <c r="B47231" t="s">
        <v>1</v>
      </c>
      <c r="C47231" t="s">
        <v>2</v>
      </c>
      <c r="D47231">
        <v>0</v>
      </c>
      <c r="E47231">
        <v>357</v>
      </c>
      <c r="F47231">
        <v>356</v>
      </c>
      <c r="G47231">
        <v>0.9</v>
      </c>
      <c r="H47231">
        <v>1.1000000000000001</v>
      </c>
      <c r="I47231">
        <v>1.8</v>
      </c>
      <c r="J47231">
        <v>20.5</v>
      </c>
      <c r="K47231">
        <v>28.2</v>
      </c>
      <c r="L47231">
        <v>999.7</v>
      </c>
      <c r="M47231">
        <v>3</v>
      </c>
      <c r="N47231">
        <v>5</v>
      </c>
      <c r="O47231">
        <v>68.7</v>
      </c>
      <c r="P47231" s="1">
        <v>45951.926458333299</v>
      </c>
    </row>
    <row r="47232" spans="1:16">
      <c r="A47232" t="s">
        <v>0</v>
      </c>
      <c r="B47232" t="s">
        <v>1</v>
      </c>
      <c r="C47232" t="s">
        <v>2</v>
      </c>
      <c r="D47232">
        <v>0</v>
      </c>
      <c r="E47232">
        <v>4</v>
      </c>
      <c r="F47232">
        <v>358</v>
      </c>
      <c r="G47232">
        <v>0.3</v>
      </c>
      <c r="H47232">
        <v>1.7</v>
      </c>
      <c r="I47232">
        <v>3.7</v>
      </c>
      <c r="J47232">
        <v>20.5</v>
      </c>
      <c r="K47232">
        <v>27</v>
      </c>
      <c r="L47232">
        <v>999.8</v>
      </c>
      <c r="M47232">
        <v>2</v>
      </c>
      <c r="N47232">
        <v>4</v>
      </c>
      <c r="O47232">
        <v>74.400000000000006</v>
      </c>
      <c r="P47232" s="1">
        <v>45951.936898148102</v>
      </c>
    </row>
    <row r="47233" spans="1:16">
      <c r="A47233" t="s">
        <v>0</v>
      </c>
      <c r="B47233" t="s">
        <v>1</v>
      </c>
      <c r="C47233" t="s">
        <v>2</v>
      </c>
      <c r="D47233">
        <v>0</v>
      </c>
      <c r="E47233">
        <v>352</v>
      </c>
      <c r="F47233">
        <v>355</v>
      </c>
      <c r="G47233">
        <v>0</v>
      </c>
      <c r="H47233">
        <v>1.3</v>
      </c>
      <c r="I47233">
        <v>2.8</v>
      </c>
      <c r="J47233">
        <v>20.3</v>
      </c>
      <c r="K47233">
        <v>26.8</v>
      </c>
      <c r="L47233">
        <v>998.9</v>
      </c>
      <c r="M47233">
        <v>1</v>
      </c>
      <c r="N47233">
        <v>3</v>
      </c>
      <c r="O47233">
        <v>68.599999999999994</v>
      </c>
      <c r="P47233" s="1">
        <v>45951.957789351902</v>
      </c>
    </row>
    <row r="47234" spans="1:16">
      <c r="A47234" t="s">
        <v>0</v>
      </c>
      <c r="B47234" t="s">
        <v>1</v>
      </c>
      <c r="C47234" t="s">
        <v>2</v>
      </c>
      <c r="D47234">
        <v>0</v>
      </c>
      <c r="E47234">
        <v>4</v>
      </c>
      <c r="F47234">
        <v>358</v>
      </c>
      <c r="G47234">
        <v>0.4</v>
      </c>
      <c r="H47234">
        <v>2</v>
      </c>
      <c r="I47234">
        <v>3.5</v>
      </c>
      <c r="J47234">
        <v>20.2</v>
      </c>
      <c r="K47234">
        <v>27.8</v>
      </c>
      <c r="L47234">
        <v>998.1</v>
      </c>
      <c r="M47234">
        <v>1</v>
      </c>
      <c r="N47234">
        <v>3</v>
      </c>
      <c r="O47234">
        <v>69.400000000000006</v>
      </c>
      <c r="P47234" s="1">
        <v>45951.978657407402</v>
      </c>
    </row>
    <row r="47235" spans="1:16">
      <c r="A47235" t="s">
        <v>0</v>
      </c>
      <c r="B47235" t="s">
        <v>1</v>
      </c>
      <c r="C47235" t="s">
        <v>2</v>
      </c>
      <c r="D47235">
        <v>0</v>
      </c>
      <c r="E47235">
        <v>355</v>
      </c>
      <c r="F47235">
        <v>359</v>
      </c>
      <c r="G47235">
        <v>0</v>
      </c>
      <c r="H47235">
        <v>1.4</v>
      </c>
      <c r="I47235">
        <v>3</v>
      </c>
      <c r="J47235">
        <v>20.7</v>
      </c>
      <c r="K47235">
        <v>32.9</v>
      </c>
      <c r="L47235">
        <v>993.6</v>
      </c>
      <c r="M47235">
        <v>1</v>
      </c>
      <c r="N47235">
        <v>3</v>
      </c>
      <c r="O47235">
        <v>71.5</v>
      </c>
      <c r="P47235" s="1">
        <v>45952.103935185201</v>
      </c>
    </row>
    <row r="47236" spans="1:16">
      <c r="A47236" t="s">
        <v>0</v>
      </c>
      <c r="B47236" t="s">
        <v>1</v>
      </c>
      <c r="C47236" t="s">
        <v>2</v>
      </c>
      <c r="D47236">
        <v>90</v>
      </c>
      <c r="E47236">
        <v>132</v>
      </c>
      <c r="F47236">
        <v>179</v>
      </c>
      <c r="G47236">
        <v>0.7</v>
      </c>
      <c r="H47236">
        <v>1.4</v>
      </c>
      <c r="I47236">
        <v>2</v>
      </c>
      <c r="J47236">
        <v>21</v>
      </c>
      <c r="K47236">
        <v>36.4</v>
      </c>
      <c r="L47236">
        <v>991.6</v>
      </c>
      <c r="M47236">
        <v>2</v>
      </c>
      <c r="N47236">
        <v>4</v>
      </c>
      <c r="O47236">
        <v>69.099999999999994</v>
      </c>
      <c r="P47236" s="1">
        <v>45952.166574074101</v>
      </c>
    </row>
    <row r="47237" spans="1:16">
      <c r="A47237" t="s">
        <v>0</v>
      </c>
      <c r="B47237" t="s">
        <v>1</v>
      </c>
      <c r="C47237" t="s">
        <v>2</v>
      </c>
      <c r="D47237">
        <v>92</v>
      </c>
      <c r="E47237">
        <v>122</v>
      </c>
      <c r="F47237">
        <v>162</v>
      </c>
      <c r="G47237">
        <v>1.7</v>
      </c>
      <c r="H47237">
        <v>2.6</v>
      </c>
      <c r="I47237">
        <v>4.8</v>
      </c>
      <c r="J47237">
        <v>21</v>
      </c>
      <c r="K47237">
        <v>36.299999999999997</v>
      </c>
      <c r="L47237">
        <v>991.7</v>
      </c>
      <c r="M47237">
        <v>2</v>
      </c>
      <c r="N47237">
        <v>6</v>
      </c>
      <c r="O47237">
        <v>84.3</v>
      </c>
      <c r="P47237" s="1">
        <v>45952.177025463003</v>
      </c>
    </row>
    <row r="47238" spans="1:16">
      <c r="A47238" t="s">
        <v>0</v>
      </c>
      <c r="B47238" t="s">
        <v>1</v>
      </c>
      <c r="C47238" t="s">
        <v>2</v>
      </c>
      <c r="D47238">
        <v>0</v>
      </c>
      <c r="E47238">
        <v>15</v>
      </c>
      <c r="F47238">
        <v>358</v>
      </c>
      <c r="G47238">
        <v>0.1</v>
      </c>
      <c r="H47238">
        <v>1.7</v>
      </c>
      <c r="I47238">
        <v>3.4</v>
      </c>
      <c r="J47238">
        <v>21.7</v>
      </c>
      <c r="K47238">
        <v>35.4</v>
      </c>
      <c r="L47238">
        <v>991.6</v>
      </c>
      <c r="M47238">
        <v>4</v>
      </c>
      <c r="N47238">
        <v>6</v>
      </c>
      <c r="O47238">
        <v>80.7</v>
      </c>
      <c r="P47238" s="1">
        <v>45952.229224536997</v>
      </c>
    </row>
    <row r="47239" spans="1:16">
      <c r="A47239" t="s">
        <v>0</v>
      </c>
      <c r="B47239" t="s">
        <v>1</v>
      </c>
      <c r="C47239" t="s">
        <v>2</v>
      </c>
      <c r="D47239">
        <v>0</v>
      </c>
      <c r="E47239">
        <v>28</v>
      </c>
      <c r="F47239">
        <v>352</v>
      </c>
      <c r="G47239">
        <v>0</v>
      </c>
      <c r="H47239">
        <v>0.7</v>
      </c>
      <c r="I47239">
        <v>3.8</v>
      </c>
      <c r="J47239">
        <v>21.5</v>
      </c>
      <c r="K47239">
        <v>35</v>
      </c>
      <c r="L47239">
        <v>991.9</v>
      </c>
      <c r="M47239">
        <v>3</v>
      </c>
      <c r="N47239">
        <v>5</v>
      </c>
      <c r="O47239">
        <v>75.900000000000006</v>
      </c>
      <c r="P47239" s="1">
        <v>45952.218784722201</v>
      </c>
    </row>
    <row r="47240" spans="1:16">
      <c r="A47240" t="s">
        <v>0</v>
      </c>
      <c r="B47240" t="s">
        <v>1</v>
      </c>
      <c r="C47240" t="s">
        <v>2</v>
      </c>
      <c r="D47240">
        <v>111</v>
      </c>
      <c r="E47240">
        <v>124</v>
      </c>
      <c r="F47240">
        <v>111</v>
      </c>
      <c r="G47240">
        <v>1.1000000000000001</v>
      </c>
      <c r="H47240">
        <v>1.9</v>
      </c>
      <c r="I47240">
        <v>1.1000000000000001</v>
      </c>
      <c r="J47240">
        <v>21.5</v>
      </c>
      <c r="K47240">
        <v>35</v>
      </c>
      <c r="L47240">
        <v>991.5</v>
      </c>
      <c r="M47240">
        <v>4</v>
      </c>
      <c r="N47240">
        <v>6</v>
      </c>
      <c r="O47240">
        <v>68.8</v>
      </c>
      <c r="P47240" s="1">
        <v>45952.239652777796</v>
      </c>
    </row>
    <row r="47241" spans="1:16">
      <c r="A47241" t="s">
        <v>0</v>
      </c>
      <c r="B47241" t="s">
        <v>1</v>
      </c>
      <c r="C47241" t="s">
        <v>2</v>
      </c>
      <c r="D47241">
        <v>0</v>
      </c>
      <c r="E47241">
        <v>355</v>
      </c>
      <c r="F47241">
        <v>357</v>
      </c>
      <c r="G47241">
        <v>0.4</v>
      </c>
      <c r="H47241">
        <v>1.7</v>
      </c>
      <c r="I47241">
        <v>4.2</v>
      </c>
      <c r="J47241">
        <v>19.5</v>
      </c>
      <c r="K47241">
        <v>44.4</v>
      </c>
      <c r="L47241">
        <v>990.3</v>
      </c>
      <c r="M47241">
        <v>2</v>
      </c>
      <c r="N47241">
        <v>4</v>
      </c>
      <c r="O47241">
        <v>81.3</v>
      </c>
      <c r="P47241" s="1">
        <v>45952.3023032407</v>
      </c>
    </row>
    <row r="47242" spans="1:16">
      <c r="A47242" t="s">
        <v>0</v>
      </c>
      <c r="B47242" t="s">
        <v>1</v>
      </c>
      <c r="C47242" t="s">
        <v>2</v>
      </c>
      <c r="D47242">
        <v>0</v>
      </c>
      <c r="E47242">
        <v>345</v>
      </c>
      <c r="F47242">
        <v>357</v>
      </c>
      <c r="G47242">
        <v>0.1</v>
      </c>
      <c r="H47242">
        <v>1.6</v>
      </c>
      <c r="I47242">
        <v>2</v>
      </c>
      <c r="J47242">
        <v>18.7</v>
      </c>
      <c r="K47242">
        <v>54.6</v>
      </c>
      <c r="L47242">
        <v>990</v>
      </c>
      <c r="M47242">
        <v>3</v>
      </c>
      <c r="N47242">
        <v>5</v>
      </c>
      <c r="O47242">
        <v>83.2</v>
      </c>
      <c r="P47242" s="1">
        <v>45952.312743055598</v>
      </c>
    </row>
    <row r="47243" spans="1:16">
      <c r="A47243" t="s">
        <v>0</v>
      </c>
      <c r="B47243" t="s">
        <v>1</v>
      </c>
      <c r="C47243" t="s">
        <v>2</v>
      </c>
      <c r="D47243">
        <v>83</v>
      </c>
      <c r="E47243">
        <v>134</v>
      </c>
      <c r="F47243">
        <v>171</v>
      </c>
      <c r="G47243">
        <v>0.9</v>
      </c>
      <c r="H47243">
        <v>2.1</v>
      </c>
      <c r="I47243">
        <v>4.9000000000000004</v>
      </c>
      <c r="J47243">
        <v>18.399999999999999</v>
      </c>
      <c r="K47243">
        <v>65</v>
      </c>
      <c r="L47243">
        <v>990.1</v>
      </c>
      <c r="M47243">
        <v>4</v>
      </c>
      <c r="N47243">
        <v>6</v>
      </c>
      <c r="O47243">
        <v>70.7</v>
      </c>
      <c r="P47243" s="1">
        <v>45952.375370370399</v>
      </c>
    </row>
    <row r="47244" spans="1:16">
      <c r="A47244" t="s">
        <v>0</v>
      </c>
      <c r="B47244" t="s">
        <v>1</v>
      </c>
      <c r="C47244" t="s">
        <v>2</v>
      </c>
      <c r="D47244">
        <v>90</v>
      </c>
      <c r="E47244">
        <v>122</v>
      </c>
      <c r="F47244">
        <v>134</v>
      </c>
      <c r="G47244">
        <v>0.7</v>
      </c>
      <c r="H47244">
        <v>1.7</v>
      </c>
      <c r="I47244">
        <v>3.2</v>
      </c>
      <c r="J47244">
        <v>17.899999999999999</v>
      </c>
      <c r="K47244">
        <v>70.3</v>
      </c>
      <c r="L47244">
        <v>990.2</v>
      </c>
      <c r="M47244">
        <v>4</v>
      </c>
      <c r="N47244">
        <v>7</v>
      </c>
      <c r="O47244">
        <v>71.099999999999994</v>
      </c>
      <c r="P47244" s="1">
        <v>45952.396261574097</v>
      </c>
    </row>
    <row r="47245" spans="1:16">
      <c r="A47245" t="s">
        <v>0</v>
      </c>
      <c r="B47245" t="s">
        <v>1</v>
      </c>
      <c r="C47245" t="s">
        <v>2</v>
      </c>
      <c r="D47245">
        <v>0</v>
      </c>
      <c r="E47245">
        <v>353</v>
      </c>
      <c r="F47245">
        <v>355</v>
      </c>
      <c r="G47245">
        <v>0.3</v>
      </c>
      <c r="H47245">
        <v>0.9</v>
      </c>
      <c r="I47245">
        <v>1.5</v>
      </c>
      <c r="J47245">
        <v>15.9</v>
      </c>
      <c r="K47245">
        <v>94.4</v>
      </c>
      <c r="L47245">
        <v>990.2</v>
      </c>
      <c r="M47245">
        <v>12</v>
      </c>
      <c r="N47245">
        <v>14</v>
      </c>
      <c r="O47245">
        <v>70.099999999999994</v>
      </c>
      <c r="P47245" s="1">
        <v>45952.458888888897</v>
      </c>
    </row>
    <row r="47246" spans="1:16">
      <c r="A47246" t="s">
        <v>0</v>
      </c>
      <c r="B47246" t="s">
        <v>1</v>
      </c>
      <c r="C47246" t="s">
        <v>2</v>
      </c>
      <c r="D47246">
        <v>19</v>
      </c>
      <c r="E47246">
        <v>355</v>
      </c>
      <c r="F47246">
        <v>19</v>
      </c>
      <c r="G47246">
        <v>1.9</v>
      </c>
      <c r="H47246">
        <v>1.1000000000000001</v>
      </c>
      <c r="I47246">
        <v>1.9</v>
      </c>
      <c r="J47246">
        <v>15.9</v>
      </c>
      <c r="K47246">
        <v>91.3</v>
      </c>
      <c r="L47246">
        <v>989.3</v>
      </c>
      <c r="M47246">
        <v>5</v>
      </c>
      <c r="N47246">
        <v>7</v>
      </c>
      <c r="O47246">
        <v>79</v>
      </c>
      <c r="P47246" s="1">
        <v>45952.490219907399</v>
      </c>
    </row>
    <row r="47247" spans="1:16">
      <c r="A47247" t="s">
        <v>0</v>
      </c>
      <c r="B47247" t="s">
        <v>1</v>
      </c>
      <c r="C47247" t="s">
        <v>2</v>
      </c>
      <c r="D47247">
        <v>116</v>
      </c>
      <c r="E47247">
        <v>138</v>
      </c>
      <c r="F47247">
        <v>218</v>
      </c>
      <c r="G47247">
        <v>1.1000000000000001</v>
      </c>
      <c r="H47247">
        <v>3.3</v>
      </c>
      <c r="I47247">
        <v>6.2</v>
      </c>
      <c r="J47247">
        <v>16.8</v>
      </c>
      <c r="K47247">
        <v>81</v>
      </c>
      <c r="L47247">
        <v>989.3</v>
      </c>
      <c r="M47247">
        <v>3</v>
      </c>
      <c r="N47247">
        <v>7</v>
      </c>
      <c r="O47247">
        <v>87.3</v>
      </c>
      <c r="P47247" s="1">
        <v>45952.511099536998</v>
      </c>
    </row>
    <row r="47248" spans="1:16">
      <c r="A47248" t="s">
        <v>0</v>
      </c>
      <c r="B47248" t="s">
        <v>1</v>
      </c>
      <c r="C47248" t="s">
        <v>2</v>
      </c>
      <c r="D47248">
        <v>0</v>
      </c>
      <c r="E47248">
        <v>341</v>
      </c>
      <c r="F47248">
        <v>351</v>
      </c>
      <c r="G47248">
        <v>0</v>
      </c>
      <c r="H47248">
        <v>0.8</v>
      </c>
      <c r="I47248">
        <v>1.2</v>
      </c>
      <c r="J47248">
        <v>16.100000000000001</v>
      </c>
      <c r="K47248">
        <v>90.2</v>
      </c>
      <c r="L47248">
        <v>988.2</v>
      </c>
      <c r="M47248">
        <v>4</v>
      </c>
      <c r="N47248">
        <v>6</v>
      </c>
      <c r="O47248">
        <v>68.900000000000006</v>
      </c>
      <c r="P47248" s="1">
        <v>45952.500648148103</v>
      </c>
    </row>
    <row r="47249" spans="1:16">
      <c r="A47249" t="s">
        <v>0</v>
      </c>
      <c r="B47249" t="s">
        <v>1</v>
      </c>
      <c r="C47249" t="s">
        <v>2</v>
      </c>
      <c r="D47249">
        <v>83</v>
      </c>
      <c r="E47249">
        <v>133</v>
      </c>
      <c r="F47249">
        <v>153</v>
      </c>
      <c r="G47249">
        <v>1.6</v>
      </c>
      <c r="H47249">
        <v>4.7</v>
      </c>
      <c r="I47249">
        <v>4.0999999999999996</v>
      </c>
      <c r="J47249">
        <v>20.3</v>
      </c>
      <c r="K47249">
        <v>48.7</v>
      </c>
      <c r="L47249">
        <v>988</v>
      </c>
      <c r="M47249">
        <v>1</v>
      </c>
      <c r="N47249">
        <v>3</v>
      </c>
      <c r="O47249">
        <v>73.900000000000006</v>
      </c>
      <c r="P47249" s="1">
        <v>45952.5633101852</v>
      </c>
    </row>
    <row r="47250" spans="1:16">
      <c r="A47250" t="s">
        <v>0</v>
      </c>
      <c r="B47250" t="s">
        <v>1</v>
      </c>
      <c r="C47250" t="s">
        <v>2</v>
      </c>
      <c r="D47250">
        <v>99</v>
      </c>
      <c r="E47250">
        <v>116</v>
      </c>
      <c r="F47250">
        <v>160</v>
      </c>
      <c r="G47250">
        <v>1.9</v>
      </c>
      <c r="H47250">
        <v>3.2</v>
      </c>
      <c r="I47250">
        <v>5.0999999999999996</v>
      </c>
      <c r="J47250">
        <v>12.1</v>
      </c>
      <c r="K47250">
        <v>81.3</v>
      </c>
      <c r="L47250">
        <v>1007.3</v>
      </c>
      <c r="M47250">
        <v>2</v>
      </c>
      <c r="N47250">
        <v>5</v>
      </c>
      <c r="O47250">
        <v>84.9</v>
      </c>
      <c r="P47250" s="1">
        <v>45953.022650462997</v>
      </c>
    </row>
    <row r="47251" spans="1:16">
      <c r="A47251" t="s">
        <v>0</v>
      </c>
      <c r="B47251" t="s">
        <v>1</v>
      </c>
      <c r="C47251" t="s">
        <v>2</v>
      </c>
      <c r="D47251">
        <v>86</v>
      </c>
      <c r="E47251">
        <v>113</v>
      </c>
      <c r="F47251">
        <v>144</v>
      </c>
      <c r="G47251">
        <v>2.8</v>
      </c>
      <c r="H47251">
        <v>4.0999999999999996</v>
      </c>
      <c r="I47251">
        <v>6.3</v>
      </c>
      <c r="J47251">
        <v>11.9</v>
      </c>
      <c r="K47251">
        <v>81.099999999999994</v>
      </c>
      <c r="L47251">
        <v>1007.9</v>
      </c>
      <c r="M47251">
        <v>2</v>
      </c>
      <c r="N47251">
        <v>4</v>
      </c>
      <c r="O47251">
        <v>89.2</v>
      </c>
      <c r="P47251" s="1">
        <v>45953.064409722203</v>
      </c>
    </row>
    <row r="47252" spans="1:16">
      <c r="A47252" t="s">
        <v>0</v>
      </c>
      <c r="B47252" t="s">
        <v>1</v>
      </c>
      <c r="C47252" t="s">
        <v>2</v>
      </c>
      <c r="D47252">
        <v>42</v>
      </c>
      <c r="E47252">
        <v>107</v>
      </c>
      <c r="F47252">
        <v>156</v>
      </c>
      <c r="G47252">
        <v>1.1000000000000001</v>
      </c>
      <c r="H47252">
        <v>3.2</v>
      </c>
      <c r="I47252">
        <v>5</v>
      </c>
      <c r="J47252">
        <v>20.8</v>
      </c>
      <c r="K47252">
        <v>45.3</v>
      </c>
      <c r="L47252">
        <v>987.7</v>
      </c>
      <c r="M47252">
        <v>2</v>
      </c>
      <c r="N47252">
        <v>4</v>
      </c>
      <c r="O47252">
        <v>70.3</v>
      </c>
      <c r="P47252" s="1">
        <v>45952.573738425897</v>
      </c>
    </row>
    <row r="47253" spans="1:16">
      <c r="A47253" t="s">
        <v>0</v>
      </c>
      <c r="B47253" t="s">
        <v>1</v>
      </c>
      <c r="C47253" t="s">
        <v>2</v>
      </c>
      <c r="D47253">
        <v>58</v>
      </c>
      <c r="E47253">
        <v>125</v>
      </c>
      <c r="F47253">
        <v>149</v>
      </c>
      <c r="G47253">
        <v>1.2</v>
      </c>
      <c r="H47253">
        <v>1.9</v>
      </c>
      <c r="I47253">
        <v>5.8</v>
      </c>
      <c r="J47253">
        <v>20.7</v>
      </c>
      <c r="K47253">
        <v>43.3</v>
      </c>
      <c r="L47253">
        <v>987.9</v>
      </c>
      <c r="M47253">
        <v>1</v>
      </c>
      <c r="N47253">
        <v>3</v>
      </c>
      <c r="O47253">
        <v>70.400000000000006</v>
      </c>
      <c r="P47253" s="1">
        <v>45952.594618055598</v>
      </c>
    </row>
    <row r="47254" spans="1:16">
      <c r="A47254" t="s">
        <v>0</v>
      </c>
      <c r="B47254" t="s">
        <v>1</v>
      </c>
      <c r="C47254" t="s">
        <v>2</v>
      </c>
      <c r="D47254">
        <v>0</v>
      </c>
      <c r="E47254">
        <v>93</v>
      </c>
      <c r="F47254">
        <v>205</v>
      </c>
      <c r="G47254">
        <v>0</v>
      </c>
      <c r="H47254">
        <v>3.3</v>
      </c>
      <c r="I47254">
        <v>3.5</v>
      </c>
      <c r="J47254">
        <v>19.399999999999999</v>
      </c>
      <c r="K47254">
        <v>45.8</v>
      </c>
      <c r="L47254">
        <v>988.7</v>
      </c>
      <c r="M47254">
        <v>1</v>
      </c>
      <c r="N47254">
        <v>3</v>
      </c>
      <c r="O47254">
        <v>69.8</v>
      </c>
      <c r="P47254" s="1">
        <v>45952.678136574097</v>
      </c>
    </row>
    <row r="47255" spans="1:16">
      <c r="A47255" t="s">
        <v>0</v>
      </c>
      <c r="B47255" t="s">
        <v>1</v>
      </c>
      <c r="C47255" t="s">
        <v>2</v>
      </c>
      <c r="D47255">
        <v>134</v>
      </c>
      <c r="E47255">
        <v>162</v>
      </c>
      <c r="F47255">
        <v>204</v>
      </c>
      <c r="G47255">
        <v>0.5</v>
      </c>
      <c r="H47255">
        <v>2</v>
      </c>
      <c r="I47255">
        <v>2.2999999999999998</v>
      </c>
      <c r="J47255">
        <v>19.399999999999999</v>
      </c>
      <c r="K47255">
        <v>45.1</v>
      </c>
      <c r="L47255">
        <v>988.6</v>
      </c>
      <c r="M47255">
        <v>1</v>
      </c>
      <c r="N47255">
        <v>4</v>
      </c>
      <c r="O47255">
        <v>71.400000000000006</v>
      </c>
      <c r="P47255" s="1">
        <v>45952.667696759301</v>
      </c>
    </row>
    <row r="47256" spans="1:16">
      <c r="A47256" t="s">
        <v>0</v>
      </c>
      <c r="B47256" t="s">
        <v>1</v>
      </c>
      <c r="C47256" t="s">
        <v>2</v>
      </c>
      <c r="D47256">
        <v>104</v>
      </c>
      <c r="E47256">
        <v>114</v>
      </c>
      <c r="F47256">
        <v>152</v>
      </c>
      <c r="G47256">
        <v>0.9</v>
      </c>
      <c r="H47256">
        <v>3.2</v>
      </c>
      <c r="I47256">
        <v>1.7</v>
      </c>
      <c r="J47256">
        <v>20.399999999999999</v>
      </c>
      <c r="K47256">
        <v>41.3</v>
      </c>
      <c r="L47256">
        <v>988.3</v>
      </c>
      <c r="M47256">
        <v>1</v>
      </c>
      <c r="N47256">
        <v>3</v>
      </c>
      <c r="O47256">
        <v>70.099999999999994</v>
      </c>
      <c r="P47256" s="1">
        <v>45952.625937500001</v>
      </c>
    </row>
    <row r="47257" spans="1:16">
      <c r="A47257" t="s">
        <v>0</v>
      </c>
      <c r="B47257" t="s">
        <v>1</v>
      </c>
      <c r="C47257" t="s">
        <v>2</v>
      </c>
      <c r="D47257">
        <v>95</v>
      </c>
      <c r="E47257">
        <v>146</v>
      </c>
      <c r="F47257">
        <v>174</v>
      </c>
      <c r="G47257">
        <v>2.4</v>
      </c>
      <c r="H47257">
        <v>4.3</v>
      </c>
      <c r="I47257">
        <v>13.2</v>
      </c>
      <c r="J47257">
        <v>20</v>
      </c>
      <c r="K47257">
        <v>41.4</v>
      </c>
      <c r="L47257">
        <v>988.3</v>
      </c>
      <c r="M47257">
        <v>1</v>
      </c>
      <c r="N47257">
        <v>4</v>
      </c>
      <c r="O47257">
        <v>75.599999999999994</v>
      </c>
      <c r="P47257" s="1">
        <v>45952.636365740698</v>
      </c>
    </row>
    <row r="47258" spans="1:16">
      <c r="A47258" t="s">
        <v>0</v>
      </c>
      <c r="B47258" t="s">
        <v>1</v>
      </c>
      <c r="C47258" t="s">
        <v>2</v>
      </c>
      <c r="D47258">
        <v>77</v>
      </c>
      <c r="E47258">
        <v>50</v>
      </c>
      <c r="F47258">
        <v>77</v>
      </c>
      <c r="G47258">
        <v>3.5</v>
      </c>
      <c r="H47258">
        <v>1.9</v>
      </c>
      <c r="I47258">
        <v>3.5</v>
      </c>
      <c r="J47258">
        <v>19.8</v>
      </c>
      <c r="K47258">
        <v>41.5</v>
      </c>
      <c r="L47258">
        <v>988.3</v>
      </c>
      <c r="M47258">
        <v>1</v>
      </c>
      <c r="N47258">
        <v>4</v>
      </c>
      <c r="O47258">
        <v>77.099999999999994</v>
      </c>
      <c r="P47258" s="1">
        <v>45952.6468171296</v>
      </c>
    </row>
    <row r="47259" spans="1:16">
      <c r="A47259" t="s">
        <v>0</v>
      </c>
      <c r="B47259" t="s">
        <v>1</v>
      </c>
      <c r="C47259" t="s">
        <v>2</v>
      </c>
      <c r="D47259">
        <v>0</v>
      </c>
      <c r="E47259">
        <v>71</v>
      </c>
      <c r="F47259">
        <v>347</v>
      </c>
      <c r="G47259">
        <v>0</v>
      </c>
      <c r="H47259">
        <v>0.4</v>
      </c>
      <c r="I47259">
        <v>1.3</v>
      </c>
      <c r="J47259">
        <v>13.1</v>
      </c>
      <c r="K47259">
        <v>59.8</v>
      </c>
      <c r="L47259">
        <v>1010.1</v>
      </c>
      <c r="M47259">
        <v>1</v>
      </c>
      <c r="N47259">
        <v>3</v>
      </c>
      <c r="O47259">
        <v>69.900000000000006</v>
      </c>
      <c r="P47259" s="1">
        <v>45904.383634259299</v>
      </c>
    </row>
    <row r="47260" spans="1:16">
      <c r="A47260" t="s">
        <v>0</v>
      </c>
      <c r="B47260" t="s">
        <v>1</v>
      </c>
      <c r="C47260" t="s">
        <v>2</v>
      </c>
      <c r="D47260">
        <v>65</v>
      </c>
      <c r="E47260">
        <v>111</v>
      </c>
      <c r="F47260">
        <v>147</v>
      </c>
      <c r="G47260">
        <v>2.9</v>
      </c>
      <c r="H47260">
        <v>4.4000000000000004</v>
      </c>
      <c r="I47260">
        <v>6.8</v>
      </c>
      <c r="J47260">
        <v>11.9</v>
      </c>
      <c r="K47260">
        <v>59.2</v>
      </c>
      <c r="L47260">
        <v>1014.9</v>
      </c>
      <c r="M47260">
        <v>1</v>
      </c>
      <c r="N47260">
        <v>3</v>
      </c>
      <c r="O47260">
        <v>83.2</v>
      </c>
      <c r="P47260" s="1">
        <v>45904.738611111097</v>
      </c>
    </row>
    <row r="47261" spans="1:16">
      <c r="A47261" t="s">
        <v>0</v>
      </c>
      <c r="B47261" t="s">
        <v>1</v>
      </c>
      <c r="C47261" t="s">
        <v>2</v>
      </c>
      <c r="D47261">
        <v>51</v>
      </c>
      <c r="E47261">
        <v>105</v>
      </c>
      <c r="F47261">
        <v>136</v>
      </c>
      <c r="G47261">
        <v>1.1000000000000001</v>
      </c>
      <c r="H47261">
        <v>5.3</v>
      </c>
      <c r="I47261">
        <v>10.5</v>
      </c>
      <c r="J47261">
        <v>15.4</v>
      </c>
      <c r="K47261">
        <v>73.3</v>
      </c>
      <c r="L47261">
        <v>996.4</v>
      </c>
      <c r="M47261">
        <v>3</v>
      </c>
      <c r="N47261">
        <v>6</v>
      </c>
      <c r="O47261">
        <v>126.5</v>
      </c>
      <c r="P47261" s="1">
        <v>45952.782546296301</v>
      </c>
    </row>
    <row r="47262" spans="1:16">
      <c r="A47262" t="s">
        <v>0</v>
      </c>
      <c r="B47262" t="s">
        <v>1</v>
      </c>
      <c r="C47262" t="s">
        <v>2</v>
      </c>
      <c r="D47262">
        <v>85</v>
      </c>
      <c r="E47262">
        <v>117</v>
      </c>
      <c r="F47262">
        <v>165</v>
      </c>
      <c r="G47262">
        <v>5.2</v>
      </c>
      <c r="H47262">
        <v>11.2</v>
      </c>
      <c r="I47262">
        <v>15.6</v>
      </c>
      <c r="J47262">
        <v>16.100000000000001</v>
      </c>
      <c r="K47262">
        <v>73.2</v>
      </c>
      <c r="L47262">
        <v>993.7</v>
      </c>
      <c r="M47262">
        <v>1</v>
      </c>
      <c r="N47262">
        <v>3</v>
      </c>
      <c r="O47262">
        <v>127.1</v>
      </c>
      <c r="P47262" s="1">
        <v>45952.751226851899</v>
      </c>
    </row>
    <row r="47263" spans="1:16">
      <c r="A47263" t="s">
        <v>0</v>
      </c>
      <c r="B47263" t="s">
        <v>1</v>
      </c>
      <c r="C47263" t="s">
        <v>2</v>
      </c>
      <c r="D47263">
        <v>5</v>
      </c>
      <c r="E47263">
        <v>105</v>
      </c>
      <c r="F47263">
        <v>356</v>
      </c>
      <c r="G47263">
        <v>0.1</v>
      </c>
      <c r="H47263">
        <v>2.7</v>
      </c>
      <c r="I47263">
        <v>6.4</v>
      </c>
      <c r="J47263">
        <v>12.4</v>
      </c>
      <c r="K47263">
        <v>99</v>
      </c>
      <c r="L47263">
        <v>1000.3</v>
      </c>
      <c r="M47263">
        <v>4</v>
      </c>
      <c r="N47263">
        <v>6</v>
      </c>
      <c r="O47263">
        <v>76.400000000000006</v>
      </c>
      <c r="P47263" s="1">
        <v>45952.824293981503</v>
      </c>
    </row>
    <row r="47264" spans="1:16">
      <c r="A47264" t="s">
        <v>0</v>
      </c>
      <c r="B47264" t="s">
        <v>1</v>
      </c>
      <c r="C47264" t="s">
        <v>2</v>
      </c>
      <c r="D47264">
        <v>0</v>
      </c>
      <c r="E47264">
        <v>111</v>
      </c>
      <c r="F47264">
        <v>194</v>
      </c>
      <c r="G47264">
        <v>0</v>
      </c>
      <c r="H47264">
        <v>2.1</v>
      </c>
      <c r="I47264">
        <v>5.7</v>
      </c>
      <c r="J47264">
        <v>11.9</v>
      </c>
      <c r="K47264">
        <v>98.9</v>
      </c>
      <c r="L47264">
        <v>1002.5</v>
      </c>
      <c r="M47264">
        <v>2</v>
      </c>
      <c r="N47264">
        <v>9</v>
      </c>
      <c r="O47264">
        <v>77.400000000000006</v>
      </c>
      <c r="P47264" s="1">
        <v>45952.855601851901</v>
      </c>
    </row>
    <row r="47265" spans="1:16">
      <c r="A47265" t="s">
        <v>0</v>
      </c>
      <c r="B47265" t="s">
        <v>1</v>
      </c>
      <c r="C47265" t="s">
        <v>2</v>
      </c>
      <c r="D47265">
        <v>81</v>
      </c>
      <c r="E47265">
        <v>115</v>
      </c>
      <c r="F47265">
        <v>288</v>
      </c>
      <c r="G47265">
        <v>0.6</v>
      </c>
      <c r="H47265">
        <v>2.8</v>
      </c>
      <c r="I47265">
        <v>4.5</v>
      </c>
      <c r="J47265">
        <v>12.8</v>
      </c>
      <c r="K47265">
        <v>82.1</v>
      </c>
      <c r="L47265">
        <v>1004.5</v>
      </c>
      <c r="M47265">
        <v>4</v>
      </c>
      <c r="N47265">
        <v>6</v>
      </c>
      <c r="O47265">
        <v>75.099999999999994</v>
      </c>
      <c r="P47265" s="1">
        <v>45952.8973611111</v>
      </c>
    </row>
    <row r="47266" spans="1:16">
      <c r="A47266" t="s">
        <v>0</v>
      </c>
      <c r="B47266" t="s">
        <v>1</v>
      </c>
      <c r="C47266" t="s">
        <v>2</v>
      </c>
      <c r="D47266">
        <v>56</v>
      </c>
      <c r="E47266">
        <v>103</v>
      </c>
      <c r="F47266">
        <v>134</v>
      </c>
      <c r="G47266">
        <v>1.3</v>
      </c>
      <c r="H47266">
        <v>3.3</v>
      </c>
      <c r="I47266">
        <v>6.8</v>
      </c>
      <c r="J47266">
        <v>12.9</v>
      </c>
      <c r="K47266">
        <v>82</v>
      </c>
      <c r="L47266">
        <v>1005.6</v>
      </c>
      <c r="M47266">
        <v>4</v>
      </c>
      <c r="N47266">
        <v>6</v>
      </c>
      <c r="O47266">
        <v>81.599999999999994</v>
      </c>
      <c r="P47266" s="1">
        <v>45952.928703703699</v>
      </c>
    </row>
    <row r="47267" spans="1:16">
      <c r="A47267" t="s">
        <v>0</v>
      </c>
      <c r="B47267" t="s">
        <v>1</v>
      </c>
      <c r="C47267" t="s">
        <v>2</v>
      </c>
      <c r="D47267">
        <v>87</v>
      </c>
      <c r="E47267">
        <v>113</v>
      </c>
      <c r="F47267">
        <v>132</v>
      </c>
      <c r="G47267">
        <v>1.5</v>
      </c>
      <c r="H47267">
        <v>2.9</v>
      </c>
      <c r="I47267">
        <v>4.9000000000000004</v>
      </c>
      <c r="J47267">
        <v>12.7</v>
      </c>
      <c r="K47267">
        <v>82.5</v>
      </c>
      <c r="L47267">
        <v>1005.9</v>
      </c>
      <c r="M47267">
        <v>2</v>
      </c>
      <c r="N47267">
        <v>5</v>
      </c>
      <c r="O47267">
        <v>80.3</v>
      </c>
      <c r="P47267" s="1">
        <v>45952.9391203704</v>
      </c>
    </row>
    <row r="47268" spans="1:16">
      <c r="A47268" t="s">
        <v>0</v>
      </c>
      <c r="B47268" t="s">
        <v>1</v>
      </c>
      <c r="C47268" t="s">
        <v>2</v>
      </c>
      <c r="D47268">
        <v>90</v>
      </c>
      <c r="E47268">
        <v>117</v>
      </c>
      <c r="F47268">
        <v>137</v>
      </c>
      <c r="G47268">
        <v>1.9</v>
      </c>
      <c r="H47268">
        <v>3.2</v>
      </c>
      <c r="I47268">
        <v>5.2</v>
      </c>
      <c r="J47268">
        <v>12.4</v>
      </c>
      <c r="K47268">
        <v>83.4</v>
      </c>
      <c r="L47268">
        <v>1006.3</v>
      </c>
      <c r="M47268">
        <v>1</v>
      </c>
      <c r="N47268">
        <v>3</v>
      </c>
      <c r="O47268">
        <v>74.099999999999994</v>
      </c>
      <c r="P47268" s="1">
        <v>45952.960011574098</v>
      </c>
    </row>
    <row r="47269" spans="1:16">
      <c r="A47269" t="s">
        <v>0</v>
      </c>
      <c r="B47269" t="s">
        <v>1</v>
      </c>
      <c r="C47269" t="s">
        <v>2</v>
      </c>
      <c r="D47269">
        <v>124</v>
      </c>
      <c r="E47269">
        <v>123</v>
      </c>
      <c r="F47269">
        <v>124</v>
      </c>
      <c r="G47269">
        <v>3.2</v>
      </c>
      <c r="H47269">
        <v>2.2000000000000002</v>
      </c>
      <c r="I47269">
        <v>3.2</v>
      </c>
      <c r="J47269">
        <v>11.9</v>
      </c>
      <c r="K47269">
        <v>83</v>
      </c>
      <c r="L47269">
        <v>1006.7</v>
      </c>
      <c r="M47269">
        <v>4</v>
      </c>
      <c r="N47269">
        <v>7</v>
      </c>
      <c r="O47269">
        <v>75.5</v>
      </c>
      <c r="P47269" s="1">
        <v>45952.991319444402</v>
      </c>
    </row>
    <row r="47270" spans="1:16">
      <c r="A47270" t="s">
        <v>0</v>
      </c>
      <c r="B47270" t="s">
        <v>1</v>
      </c>
      <c r="C47270" t="s">
        <v>2</v>
      </c>
      <c r="D47270">
        <v>90</v>
      </c>
      <c r="E47270">
        <v>121</v>
      </c>
      <c r="F47270">
        <v>182</v>
      </c>
      <c r="G47270">
        <v>1.4</v>
      </c>
      <c r="H47270">
        <v>3.2</v>
      </c>
      <c r="I47270">
        <v>4.0999999999999996</v>
      </c>
      <c r="J47270">
        <v>11.8</v>
      </c>
      <c r="K47270">
        <v>79.900000000000006</v>
      </c>
      <c r="L47270">
        <v>1007.8</v>
      </c>
      <c r="M47270">
        <v>2</v>
      </c>
      <c r="N47270">
        <v>6</v>
      </c>
      <c r="O47270">
        <v>76.900000000000006</v>
      </c>
      <c r="P47270" s="1">
        <v>45953.095717592601</v>
      </c>
    </row>
    <row r="47271" spans="1:16">
      <c r="A47271" t="s">
        <v>0</v>
      </c>
      <c r="B47271" t="s">
        <v>1</v>
      </c>
      <c r="C47271" t="s">
        <v>2</v>
      </c>
      <c r="D47271">
        <v>40</v>
      </c>
      <c r="E47271">
        <v>76</v>
      </c>
      <c r="F47271">
        <v>296</v>
      </c>
      <c r="G47271">
        <v>0.3</v>
      </c>
      <c r="H47271">
        <v>0.7</v>
      </c>
      <c r="I47271">
        <v>1.1000000000000001</v>
      </c>
      <c r="J47271">
        <v>13.2</v>
      </c>
      <c r="K47271">
        <v>61.1</v>
      </c>
      <c r="L47271">
        <v>1012.4</v>
      </c>
      <c r="M47271">
        <v>2</v>
      </c>
      <c r="N47271">
        <v>4</v>
      </c>
      <c r="O47271">
        <v>69.3</v>
      </c>
      <c r="P47271" s="1">
        <v>45904.644641203697</v>
      </c>
    </row>
    <row r="47272" spans="1:16">
      <c r="A47272" t="s">
        <v>0</v>
      </c>
      <c r="B47272" t="s">
        <v>1</v>
      </c>
      <c r="C47272" t="s">
        <v>2</v>
      </c>
      <c r="D47272">
        <v>0</v>
      </c>
      <c r="E47272">
        <v>104</v>
      </c>
      <c r="F47272">
        <v>350</v>
      </c>
      <c r="G47272">
        <v>0</v>
      </c>
      <c r="H47272">
        <v>1.2</v>
      </c>
      <c r="I47272">
        <v>3.2</v>
      </c>
      <c r="J47272">
        <v>13.4</v>
      </c>
      <c r="K47272">
        <v>60.1</v>
      </c>
      <c r="L47272">
        <v>1012.3</v>
      </c>
      <c r="M47272">
        <v>1</v>
      </c>
      <c r="N47272">
        <v>4</v>
      </c>
      <c r="O47272">
        <v>69.8</v>
      </c>
      <c r="P47272" s="1">
        <v>45904.634189814802</v>
      </c>
    </row>
    <row r="47273" spans="1:16">
      <c r="A47273" t="s">
        <v>0</v>
      </c>
      <c r="B47273" t="s">
        <v>1</v>
      </c>
      <c r="C47273" t="s">
        <v>2</v>
      </c>
      <c r="D47273">
        <v>24</v>
      </c>
      <c r="E47273">
        <v>156</v>
      </c>
      <c r="F47273">
        <v>353</v>
      </c>
      <c r="G47273">
        <v>0.4</v>
      </c>
      <c r="H47273">
        <v>2.5</v>
      </c>
      <c r="I47273">
        <v>3.4</v>
      </c>
      <c r="J47273">
        <v>12.9</v>
      </c>
      <c r="K47273">
        <v>56.3</v>
      </c>
      <c r="L47273">
        <v>1012.7</v>
      </c>
      <c r="M47273">
        <v>1</v>
      </c>
      <c r="N47273">
        <v>3</v>
      </c>
      <c r="O47273">
        <v>74.3</v>
      </c>
      <c r="P47273" s="1">
        <v>45904.6550810185</v>
      </c>
    </row>
    <row r="47274" spans="1:16">
      <c r="A47274" t="s">
        <v>0</v>
      </c>
      <c r="B47274" t="s">
        <v>1</v>
      </c>
      <c r="C47274" t="s">
        <v>2</v>
      </c>
      <c r="D47274">
        <v>28</v>
      </c>
      <c r="E47274">
        <v>104</v>
      </c>
      <c r="F47274">
        <v>134</v>
      </c>
      <c r="G47274">
        <v>1.9</v>
      </c>
      <c r="H47274">
        <v>4.9000000000000004</v>
      </c>
      <c r="I47274">
        <v>7.2</v>
      </c>
      <c r="J47274">
        <v>12.1</v>
      </c>
      <c r="K47274">
        <v>61.5</v>
      </c>
      <c r="L47274">
        <v>1011.2</v>
      </c>
      <c r="M47274">
        <v>2</v>
      </c>
      <c r="N47274">
        <v>4</v>
      </c>
      <c r="O47274">
        <v>82.2</v>
      </c>
      <c r="P47274" s="1">
        <v>45904.550682870402</v>
      </c>
    </row>
    <row r="47275" spans="1:16">
      <c r="A47275" t="s">
        <v>0</v>
      </c>
      <c r="B47275" t="s">
        <v>1</v>
      </c>
      <c r="C47275" t="s">
        <v>2</v>
      </c>
      <c r="D47275">
        <v>45</v>
      </c>
      <c r="E47275">
        <v>117</v>
      </c>
      <c r="F47275">
        <v>205</v>
      </c>
      <c r="G47275">
        <v>0.1</v>
      </c>
      <c r="H47275">
        <v>2.2000000000000002</v>
      </c>
      <c r="I47275">
        <v>4.3</v>
      </c>
      <c r="J47275">
        <v>13.2</v>
      </c>
      <c r="K47275">
        <v>54.1</v>
      </c>
      <c r="L47275">
        <v>1013</v>
      </c>
      <c r="M47275">
        <v>2</v>
      </c>
      <c r="N47275">
        <v>4</v>
      </c>
      <c r="O47275">
        <v>73.099999999999994</v>
      </c>
      <c r="P47275" s="1">
        <v>45904.675949074102</v>
      </c>
    </row>
    <row r="47276" spans="1:16">
      <c r="A47276" t="s">
        <v>0</v>
      </c>
      <c r="B47276" t="s">
        <v>1</v>
      </c>
      <c r="C47276" t="s">
        <v>2</v>
      </c>
      <c r="D47276">
        <v>76</v>
      </c>
      <c r="E47276">
        <v>116</v>
      </c>
      <c r="F47276">
        <v>167</v>
      </c>
      <c r="G47276">
        <v>0.7</v>
      </c>
      <c r="H47276">
        <v>2.1</v>
      </c>
      <c r="I47276">
        <v>4.4000000000000004</v>
      </c>
      <c r="J47276">
        <v>13.6</v>
      </c>
      <c r="K47276">
        <v>55.7</v>
      </c>
      <c r="L47276">
        <v>1013.3</v>
      </c>
      <c r="M47276">
        <v>2</v>
      </c>
      <c r="N47276">
        <v>6</v>
      </c>
      <c r="O47276">
        <v>69.400000000000006</v>
      </c>
      <c r="P47276" s="1">
        <v>45904.686388888898</v>
      </c>
    </row>
    <row r="47277" spans="1:16">
      <c r="A47277" t="s">
        <v>0</v>
      </c>
      <c r="B47277" t="s">
        <v>1</v>
      </c>
      <c r="C47277" t="s">
        <v>2</v>
      </c>
      <c r="D47277">
        <v>96</v>
      </c>
      <c r="E47277">
        <v>216</v>
      </c>
      <c r="F47277">
        <v>340</v>
      </c>
      <c r="G47277">
        <v>0.5</v>
      </c>
      <c r="H47277">
        <v>2.4</v>
      </c>
      <c r="I47277">
        <v>4.5999999999999996</v>
      </c>
      <c r="J47277">
        <v>12.3</v>
      </c>
      <c r="K47277">
        <v>63.1</v>
      </c>
      <c r="L47277">
        <v>1013.7</v>
      </c>
      <c r="M47277">
        <v>2</v>
      </c>
      <c r="N47277">
        <v>5</v>
      </c>
      <c r="O47277">
        <v>85.4</v>
      </c>
      <c r="P47277" s="1">
        <v>45904.6968402778</v>
      </c>
    </row>
    <row r="47278" spans="1:16">
      <c r="A47278" t="s">
        <v>0</v>
      </c>
      <c r="B47278" t="s">
        <v>1</v>
      </c>
      <c r="C47278" t="s">
        <v>2</v>
      </c>
      <c r="D47278">
        <v>63</v>
      </c>
      <c r="E47278">
        <v>107</v>
      </c>
      <c r="F47278">
        <v>137</v>
      </c>
      <c r="G47278">
        <v>0.5</v>
      </c>
      <c r="H47278">
        <v>2.4</v>
      </c>
      <c r="I47278">
        <v>4.5</v>
      </c>
      <c r="J47278">
        <v>8.3000000000000007</v>
      </c>
      <c r="K47278">
        <v>78.5</v>
      </c>
      <c r="L47278">
        <v>1019.3</v>
      </c>
      <c r="M47278">
        <v>2</v>
      </c>
      <c r="N47278">
        <v>4</v>
      </c>
      <c r="O47278">
        <v>76.5</v>
      </c>
      <c r="P47278" s="1">
        <v>45905.020462963003</v>
      </c>
    </row>
    <row r="47279" spans="1:16">
      <c r="A47279" t="s">
        <v>0</v>
      </c>
      <c r="B47279" t="s">
        <v>1</v>
      </c>
      <c r="C47279" t="s">
        <v>2</v>
      </c>
      <c r="D47279">
        <v>0</v>
      </c>
      <c r="E47279">
        <v>274</v>
      </c>
      <c r="F47279">
        <v>325</v>
      </c>
      <c r="G47279">
        <v>0</v>
      </c>
      <c r="H47279">
        <v>1.3</v>
      </c>
      <c r="I47279">
        <v>3.3</v>
      </c>
      <c r="J47279">
        <v>12.4</v>
      </c>
      <c r="K47279">
        <v>46.8</v>
      </c>
      <c r="L47279">
        <v>1023.9</v>
      </c>
      <c r="M47279">
        <v>1</v>
      </c>
      <c r="N47279">
        <v>3</v>
      </c>
      <c r="O47279">
        <v>69.5</v>
      </c>
      <c r="P47279" s="1">
        <v>45905.469386574099</v>
      </c>
    </row>
    <row r="47280" spans="1:16">
      <c r="A47280" t="s">
        <v>0</v>
      </c>
      <c r="B47280" t="s">
        <v>1</v>
      </c>
      <c r="C47280" t="s">
        <v>2</v>
      </c>
      <c r="D47280">
        <v>0</v>
      </c>
      <c r="E47280">
        <v>29</v>
      </c>
      <c r="F47280">
        <v>150</v>
      </c>
      <c r="G47280">
        <v>0</v>
      </c>
      <c r="H47280">
        <v>0.3</v>
      </c>
      <c r="I47280">
        <v>1.2</v>
      </c>
      <c r="J47280">
        <v>11.9</v>
      </c>
      <c r="K47280">
        <v>56.9</v>
      </c>
      <c r="L47280">
        <v>1024</v>
      </c>
      <c r="M47280">
        <v>3</v>
      </c>
      <c r="N47280">
        <v>5</v>
      </c>
      <c r="O47280">
        <v>69.599999999999994</v>
      </c>
      <c r="P47280" s="1">
        <v>45905.448495370401</v>
      </c>
    </row>
    <row r="47281" spans="1:16">
      <c r="A47281" t="s">
        <v>0</v>
      </c>
      <c r="B47281" t="s">
        <v>1</v>
      </c>
      <c r="C47281" t="s">
        <v>2</v>
      </c>
      <c r="D47281">
        <v>0</v>
      </c>
      <c r="E47281">
        <v>301</v>
      </c>
      <c r="F47281">
        <v>355</v>
      </c>
      <c r="G47281">
        <v>0</v>
      </c>
      <c r="H47281">
        <v>0.9</v>
      </c>
      <c r="I47281">
        <v>1.5</v>
      </c>
      <c r="J47281">
        <v>12.9</v>
      </c>
      <c r="K47281">
        <v>53</v>
      </c>
      <c r="L47281">
        <v>1022.9</v>
      </c>
      <c r="M47281">
        <v>3</v>
      </c>
      <c r="N47281">
        <v>7</v>
      </c>
      <c r="O47281">
        <v>69.2</v>
      </c>
      <c r="P47281" s="1">
        <v>45905.521585648101</v>
      </c>
    </row>
    <row r="47282" spans="1:16">
      <c r="A47282" t="s">
        <v>0</v>
      </c>
      <c r="B47282" t="s">
        <v>1</v>
      </c>
      <c r="C47282" t="s">
        <v>2</v>
      </c>
      <c r="D47282">
        <v>0</v>
      </c>
      <c r="E47282">
        <v>78</v>
      </c>
      <c r="F47282">
        <v>316</v>
      </c>
      <c r="G47282">
        <v>0.3</v>
      </c>
      <c r="H47282">
        <v>0.9</v>
      </c>
      <c r="I47282">
        <v>3.6</v>
      </c>
      <c r="J47282">
        <v>12.8</v>
      </c>
      <c r="K47282">
        <v>51.8</v>
      </c>
      <c r="L47282">
        <v>1023.7</v>
      </c>
      <c r="M47282">
        <v>3</v>
      </c>
      <c r="N47282">
        <v>8</v>
      </c>
      <c r="O47282">
        <v>69.900000000000006</v>
      </c>
      <c r="P47282" s="1">
        <v>45905.490266203698</v>
      </c>
    </row>
    <row r="47283" spans="1:16">
      <c r="A47283" t="s">
        <v>0</v>
      </c>
      <c r="B47283" t="s">
        <v>1</v>
      </c>
      <c r="C47283" t="s">
        <v>2</v>
      </c>
      <c r="D47283">
        <v>0</v>
      </c>
      <c r="E47283">
        <v>343</v>
      </c>
      <c r="F47283">
        <v>3</v>
      </c>
      <c r="G47283">
        <v>1.1000000000000001</v>
      </c>
      <c r="H47283">
        <v>0.6</v>
      </c>
      <c r="I47283">
        <v>1.2</v>
      </c>
      <c r="J47283">
        <v>11.9</v>
      </c>
      <c r="K47283">
        <v>66.3</v>
      </c>
      <c r="L47283">
        <v>1024.0999999999999</v>
      </c>
      <c r="M47283">
        <v>5</v>
      </c>
      <c r="N47283">
        <v>9</v>
      </c>
      <c r="O47283">
        <v>69.400000000000006</v>
      </c>
      <c r="P47283" s="1">
        <v>45905.396296296298</v>
      </c>
    </row>
    <row r="47284" spans="1:16">
      <c r="A47284" t="s">
        <v>0</v>
      </c>
      <c r="B47284" t="s">
        <v>1</v>
      </c>
      <c r="C47284" t="s">
        <v>2</v>
      </c>
      <c r="D47284">
        <v>0</v>
      </c>
      <c r="E47284">
        <v>19</v>
      </c>
      <c r="F47284">
        <v>353</v>
      </c>
      <c r="G47284">
        <v>0</v>
      </c>
      <c r="H47284">
        <v>0.3</v>
      </c>
      <c r="I47284">
        <v>0.8</v>
      </c>
      <c r="J47284">
        <v>11.1</v>
      </c>
      <c r="K47284">
        <v>74.5</v>
      </c>
      <c r="L47284">
        <v>1022.1</v>
      </c>
      <c r="M47284">
        <v>14</v>
      </c>
      <c r="N47284">
        <v>17</v>
      </c>
      <c r="O47284">
        <v>69.8</v>
      </c>
      <c r="P47284" s="1">
        <v>45905.8661111111</v>
      </c>
    </row>
    <row r="47285" spans="1:16">
      <c r="A47285" t="s">
        <v>0</v>
      </c>
      <c r="B47285" t="s">
        <v>1</v>
      </c>
      <c r="C47285" t="s">
        <v>2</v>
      </c>
      <c r="D47285">
        <v>0</v>
      </c>
      <c r="E47285">
        <v>310</v>
      </c>
      <c r="F47285">
        <v>346</v>
      </c>
      <c r="G47285">
        <v>0.2</v>
      </c>
      <c r="H47285">
        <v>0.8</v>
      </c>
      <c r="I47285">
        <v>2.8</v>
      </c>
      <c r="J47285">
        <v>13.2</v>
      </c>
      <c r="K47285">
        <v>56.8</v>
      </c>
      <c r="L47285">
        <v>1021.3</v>
      </c>
      <c r="M47285">
        <v>3</v>
      </c>
      <c r="N47285">
        <v>5</v>
      </c>
      <c r="O47285">
        <v>85.4</v>
      </c>
      <c r="P47285" s="1">
        <v>45905.6468634259</v>
      </c>
    </row>
    <row r="47286" spans="1:16">
      <c r="A47286" t="s">
        <v>0</v>
      </c>
      <c r="B47286" t="s">
        <v>1</v>
      </c>
      <c r="C47286" t="s">
        <v>2</v>
      </c>
      <c r="D47286">
        <v>0</v>
      </c>
      <c r="E47286">
        <v>320</v>
      </c>
      <c r="F47286">
        <v>349</v>
      </c>
      <c r="G47286">
        <v>0</v>
      </c>
      <c r="H47286">
        <v>0.9</v>
      </c>
      <c r="I47286">
        <v>2.7</v>
      </c>
      <c r="J47286">
        <v>13.4</v>
      </c>
      <c r="K47286">
        <v>55.8</v>
      </c>
      <c r="L47286">
        <v>1021.4</v>
      </c>
      <c r="M47286">
        <v>6</v>
      </c>
      <c r="N47286">
        <v>12</v>
      </c>
      <c r="O47286">
        <v>71.2</v>
      </c>
      <c r="P47286" s="1">
        <v>45905.625983796301</v>
      </c>
    </row>
    <row r="47287" spans="1:16">
      <c r="A47287" t="s">
        <v>0</v>
      </c>
      <c r="B47287" t="s">
        <v>1</v>
      </c>
      <c r="C47287" t="s">
        <v>2</v>
      </c>
      <c r="D47287">
        <v>0</v>
      </c>
      <c r="E47287">
        <v>358</v>
      </c>
      <c r="F47287">
        <v>349</v>
      </c>
      <c r="G47287">
        <v>0</v>
      </c>
      <c r="H47287">
        <v>0.1</v>
      </c>
      <c r="I47287">
        <v>0.3</v>
      </c>
      <c r="J47287">
        <v>10.9</v>
      </c>
      <c r="K47287">
        <v>74.7</v>
      </c>
      <c r="L47287">
        <v>1022.3</v>
      </c>
      <c r="M47287">
        <v>10</v>
      </c>
      <c r="N47287">
        <v>15</v>
      </c>
      <c r="O47287">
        <v>69.5</v>
      </c>
      <c r="P47287" s="1">
        <v>45905.8765277778</v>
      </c>
    </row>
    <row r="47288" spans="1:16">
      <c r="A47288" t="s">
        <v>0</v>
      </c>
      <c r="B47288" t="s">
        <v>1</v>
      </c>
      <c r="C47288" t="s">
        <v>2</v>
      </c>
      <c r="D47288">
        <v>0</v>
      </c>
      <c r="E47288">
        <v>37</v>
      </c>
      <c r="F47288">
        <v>346</v>
      </c>
      <c r="G47288">
        <v>0</v>
      </c>
      <c r="H47288">
        <v>0.7</v>
      </c>
      <c r="I47288">
        <v>1.5</v>
      </c>
      <c r="J47288">
        <v>12.3</v>
      </c>
      <c r="K47288">
        <v>65.8</v>
      </c>
      <c r="L47288">
        <v>1021.9</v>
      </c>
      <c r="M47288">
        <v>21</v>
      </c>
      <c r="N47288">
        <v>23</v>
      </c>
      <c r="O47288">
        <v>68.8</v>
      </c>
      <c r="P47288" s="1">
        <v>45905.803449074097</v>
      </c>
    </row>
    <row r="47289" spans="1:16">
      <c r="A47289" t="s">
        <v>0</v>
      </c>
      <c r="B47289" t="s">
        <v>1</v>
      </c>
      <c r="C47289" t="s">
        <v>2</v>
      </c>
      <c r="D47289">
        <v>329</v>
      </c>
      <c r="E47289">
        <v>319</v>
      </c>
      <c r="F47289">
        <v>345</v>
      </c>
      <c r="G47289">
        <v>0.5</v>
      </c>
      <c r="H47289">
        <v>1.1000000000000001</v>
      </c>
      <c r="I47289">
        <v>1.4</v>
      </c>
      <c r="J47289">
        <v>12.5</v>
      </c>
      <c r="K47289">
        <v>65</v>
      </c>
      <c r="L47289">
        <v>1021.7</v>
      </c>
      <c r="M47289">
        <v>11</v>
      </c>
      <c r="N47289">
        <v>13</v>
      </c>
      <c r="O47289">
        <v>69.8</v>
      </c>
      <c r="P47289" s="1">
        <v>45905.782581018502</v>
      </c>
    </row>
    <row r="47290" spans="1:16">
      <c r="A47290" t="s">
        <v>0</v>
      </c>
      <c r="B47290" t="s">
        <v>1</v>
      </c>
      <c r="C47290" t="s">
        <v>2</v>
      </c>
      <c r="D47290">
        <v>0</v>
      </c>
      <c r="E47290">
        <v>8</v>
      </c>
      <c r="F47290">
        <v>0</v>
      </c>
      <c r="G47290">
        <v>0</v>
      </c>
      <c r="H47290">
        <v>0.2</v>
      </c>
      <c r="I47290">
        <v>0</v>
      </c>
      <c r="J47290">
        <v>7.3</v>
      </c>
      <c r="K47290">
        <v>82.9</v>
      </c>
      <c r="L47290">
        <v>1021.1</v>
      </c>
      <c r="M47290">
        <v>6</v>
      </c>
      <c r="N47290">
        <v>8</v>
      </c>
      <c r="O47290">
        <v>70.099999999999994</v>
      </c>
      <c r="P47290" s="1">
        <v>45906.325439814798</v>
      </c>
    </row>
    <row r="47291" spans="1:16">
      <c r="A47291" t="s">
        <v>0</v>
      </c>
      <c r="B47291" t="s">
        <v>1</v>
      </c>
      <c r="C47291" t="s">
        <v>2</v>
      </c>
      <c r="D47291">
        <v>0</v>
      </c>
      <c r="E47291">
        <v>356</v>
      </c>
      <c r="F47291">
        <v>358</v>
      </c>
      <c r="G47291">
        <v>0</v>
      </c>
      <c r="H47291">
        <v>1.7</v>
      </c>
      <c r="I47291">
        <v>2.7</v>
      </c>
      <c r="J47291">
        <v>5.7</v>
      </c>
      <c r="K47291">
        <v>89.7</v>
      </c>
      <c r="L47291">
        <v>1020.9</v>
      </c>
      <c r="M47291">
        <v>11</v>
      </c>
      <c r="N47291">
        <v>14</v>
      </c>
      <c r="O47291">
        <v>78.3</v>
      </c>
      <c r="P47291" s="1">
        <v>45906.2419212963</v>
      </c>
    </row>
    <row r="47292" spans="1:16">
      <c r="A47292" t="s">
        <v>0</v>
      </c>
      <c r="B47292" t="s">
        <v>1</v>
      </c>
      <c r="C47292" t="s">
        <v>2</v>
      </c>
      <c r="D47292">
        <v>0</v>
      </c>
      <c r="E47292">
        <v>358</v>
      </c>
      <c r="F47292">
        <v>359</v>
      </c>
      <c r="G47292">
        <v>0.8</v>
      </c>
      <c r="H47292">
        <v>1.9</v>
      </c>
      <c r="I47292">
        <v>3.2</v>
      </c>
      <c r="J47292">
        <v>5.7</v>
      </c>
      <c r="K47292">
        <v>89.9</v>
      </c>
      <c r="L47292">
        <v>1020.9</v>
      </c>
      <c r="M47292">
        <v>13</v>
      </c>
      <c r="N47292">
        <v>16</v>
      </c>
      <c r="O47292">
        <v>76.8</v>
      </c>
      <c r="P47292" s="1">
        <v>45906.252372685201</v>
      </c>
    </row>
    <row r="47293" spans="1:16">
      <c r="A47293" t="s">
        <v>0</v>
      </c>
      <c r="B47293" t="s">
        <v>1</v>
      </c>
      <c r="C47293" t="s">
        <v>2</v>
      </c>
      <c r="P47293" s="1">
        <v>45906.168854166703</v>
      </c>
    </row>
    <row r="47294" spans="1:16">
      <c r="A47294" t="s">
        <v>0</v>
      </c>
      <c r="B47294" t="s">
        <v>1</v>
      </c>
      <c r="C47294" t="s">
        <v>2</v>
      </c>
      <c r="D47294">
        <v>0</v>
      </c>
      <c r="E47294">
        <v>351</v>
      </c>
      <c r="F47294">
        <v>355</v>
      </c>
      <c r="G47294">
        <v>0</v>
      </c>
      <c r="H47294">
        <v>1</v>
      </c>
      <c r="I47294">
        <v>2.4</v>
      </c>
      <c r="J47294">
        <v>6.5</v>
      </c>
      <c r="K47294">
        <v>87.7</v>
      </c>
      <c r="L47294">
        <v>1020.8</v>
      </c>
      <c r="M47294">
        <v>10</v>
      </c>
      <c r="N47294">
        <v>14</v>
      </c>
      <c r="O47294">
        <v>75.400000000000006</v>
      </c>
      <c r="P47294" s="1">
        <v>45906.2836805556</v>
      </c>
    </row>
    <row r="47295" spans="1:16">
      <c r="A47295" t="s">
        <v>0</v>
      </c>
      <c r="B47295" t="s">
        <v>1</v>
      </c>
      <c r="C47295" t="s">
        <v>2</v>
      </c>
      <c r="D47295">
        <v>0</v>
      </c>
      <c r="E47295">
        <v>348</v>
      </c>
      <c r="F47295">
        <v>359</v>
      </c>
      <c r="G47295">
        <v>0.4</v>
      </c>
      <c r="H47295">
        <v>1.5</v>
      </c>
      <c r="I47295">
        <v>2.2999999999999998</v>
      </c>
      <c r="J47295">
        <v>6.2</v>
      </c>
      <c r="K47295">
        <v>88</v>
      </c>
      <c r="L47295">
        <v>1020.4</v>
      </c>
      <c r="M47295">
        <v>11</v>
      </c>
      <c r="N47295">
        <v>14</v>
      </c>
      <c r="O47295">
        <v>71.2</v>
      </c>
      <c r="P47295" s="1">
        <v>45906.210613425901</v>
      </c>
    </row>
    <row r="47296" spans="1:16">
      <c r="A47296" t="s">
        <v>0</v>
      </c>
      <c r="B47296" t="s">
        <v>1</v>
      </c>
      <c r="C47296" t="s">
        <v>2</v>
      </c>
      <c r="D47296">
        <v>0</v>
      </c>
      <c r="E47296">
        <v>348</v>
      </c>
      <c r="F47296">
        <v>359</v>
      </c>
      <c r="G47296">
        <v>1.1000000000000001</v>
      </c>
      <c r="H47296">
        <v>2.1</v>
      </c>
      <c r="I47296">
        <v>4.7</v>
      </c>
      <c r="J47296">
        <v>20.5</v>
      </c>
      <c r="K47296">
        <v>35.299999999999997</v>
      </c>
      <c r="L47296">
        <v>1015.6</v>
      </c>
      <c r="M47296">
        <v>1</v>
      </c>
      <c r="N47296">
        <v>4</v>
      </c>
      <c r="O47296">
        <v>73.400000000000006</v>
      </c>
      <c r="P47296" s="1">
        <v>45906.596875000003</v>
      </c>
    </row>
    <row r="47297" spans="1:16">
      <c r="A47297" t="s">
        <v>0</v>
      </c>
      <c r="B47297" t="s">
        <v>1</v>
      </c>
      <c r="C47297" t="s">
        <v>2</v>
      </c>
      <c r="D47297">
        <v>0</v>
      </c>
      <c r="E47297">
        <v>343</v>
      </c>
      <c r="F47297">
        <v>357</v>
      </c>
      <c r="G47297">
        <v>1</v>
      </c>
      <c r="H47297">
        <v>2.5</v>
      </c>
      <c r="I47297">
        <v>2.9</v>
      </c>
      <c r="J47297">
        <v>21</v>
      </c>
      <c r="K47297">
        <v>41.5</v>
      </c>
      <c r="L47297">
        <v>1014.5</v>
      </c>
      <c r="M47297">
        <v>4</v>
      </c>
      <c r="N47297">
        <v>7</v>
      </c>
      <c r="O47297">
        <v>74.900000000000006</v>
      </c>
      <c r="P47297" s="1">
        <v>45906.690844907404</v>
      </c>
    </row>
    <row r="47298" spans="1:16">
      <c r="A47298" t="s">
        <v>0</v>
      </c>
      <c r="B47298" t="s">
        <v>1</v>
      </c>
      <c r="C47298" t="s">
        <v>2</v>
      </c>
      <c r="D47298">
        <v>0</v>
      </c>
      <c r="E47298">
        <v>355</v>
      </c>
      <c r="F47298">
        <v>357</v>
      </c>
      <c r="G47298">
        <v>0</v>
      </c>
      <c r="H47298">
        <v>1.8</v>
      </c>
      <c r="I47298">
        <v>2.9</v>
      </c>
      <c r="J47298">
        <v>18.5</v>
      </c>
      <c r="K47298">
        <v>37.299999999999997</v>
      </c>
      <c r="L47298">
        <v>1017.5</v>
      </c>
      <c r="M47298">
        <v>1</v>
      </c>
      <c r="N47298">
        <v>3</v>
      </c>
      <c r="O47298">
        <v>69.7</v>
      </c>
      <c r="P47298" s="1">
        <v>45906.5237962963</v>
      </c>
    </row>
    <row r="47299" spans="1:16">
      <c r="A47299" t="s">
        <v>0</v>
      </c>
      <c r="B47299" t="s">
        <v>1</v>
      </c>
      <c r="C47299" t="s">
        <v>2</v>
      </c>
      <c r="D47299">
        <v>0</v>
      </c>
      <c r="E47299">
        <v>337</v>
      </c>
      <c r="F47299">
        <v>359</v>
      </c>
      <c r="G47299">
        <v>0</v>
      </c>
      <c r="H47299">
        <v>3</v>
      </c>
      <c r="I47299">
        <v>5.3</v>
      </c>
      <c r="J47299">
        <v>16.899999999999999</v>
      </c>
      <c r="K47299">
        <v>46.7</v>
      </c>
      <c r="L47299">
        <v>1019</v>
      </c>
      <c r="M47299">
        <v>2</v>
      </c>
      <c r="N47299">
        <v>4</v>
      </c>
      <c r="O47299">
        <v>81.8</v>
      </c>
      <c r="P47299" s="1">
        <v>45906.461157407401</v>
      </c>
    </row>
    <row r="47300" spans="1:16">
      <c r="A47300" t="s">
        <v>0</v>
      </c>
      <c r="B47300" t="s">
        <v>1</v>
      </c>
      <c r="C47300" t="s">
        <v>2</v>
      </c>
      <c r="D47300">
        <v>0</v>
      </c>
      <c r="E47300">
        <v>337</v>
      </c>
      <c r="F47300">
        <v>350</v>
      </c>
      <c r="G47300">
        <v>0</v>
      </c>
      <c r="H47300">
        <v>1.1000000000000001</v>
      </c>
      <c r="I47300">
        <v>2.4</v>
      </c>
      <c r="J47300">
        <v>17.7</v>
      </c>
      <c r="K47300">
        <v>41.8</v>
      </c>
      <c r="L47300">
        <v>1018.4</v>
      </c>
      <c r="M47300">
        <v>3</v>
      </c>
      <c r="N47300">
        <v>5</v>
      </c>
      <c r="O47300">
        <v>69</v>
      </c>
      <c r="P47300" s="1">
        <v>45906.492476851898</v>
      </c>
    </row>
    <row r="47301" spans="1:16">
      <c r="A47301" t="s">
        <v>0</v>
      </c>
      <c r="B47301" t="s">
        <v>1</v>
      </c>
      <c r="C47301" t="s">
        <v>2</v>
      </c>
      <c r="D47301">
        <v>0</v>
      </c>
      <c r="E47301">
        <v>344</v>
      </c>
      <c r="F47301">
        <v>359</v>
      </c>
      <c r="G47301">
        <v>0.6</v>
      </c>
      <c r="H47301">
        <v>1.9</v>
      </c>
      <c r="I47301">
        <v>3.2</v>
      </c>
      <c r="J47301">
        <v>16.7</v>
      </c>
      <c r="K47301">
        <v>47.2</v>
      </c>
      <c r="L47301">
        <v>1019.3</v>
      </c>
      <c r="M47301">
        <v>2</v>
      </c>
      <c r="N47301">
        <v>4</v>
      </c>
      <c r="O47301">
        <v>74.900000000000006</v>
      </c>
      <c r="P47301" s="1">
        <v>45906.450717592597</v>
      </c>
    </row>
    <row r="47302" spans="1:16">
      <c r="A47302" t="s">
        <v>0</v>
      </c>
      <c r="B47302" t="s">
        <v>1</v>
      </c>
      <c r="C47302" t="s">
        <v>2</v>
      </c>
      <c r="D47302">
        <v>0</v>
      </c>
      <c r="E47302">
        <v>6</v>
      </c>
      <c r="F47302">
        <v>353</v>
      </c>
      <c r="G47302">
        <v>0</v>
      </c>
      <c r="H47302">
        <v>0.6</v>
      </c>
      <c r="I47302">
        <v>2.2000000000000002</v>
      </c>
      <c r="J47302">
        <v>8.8000000000000007</v>
      </c>
      <c r="K47302">
        <v>75.400000000000006</v>
      </c>
      <c r="L47302">
        <v>1020.9</v>
      </c>
      <c r="M47302">
        <v>3</v>
      </c>
      <c r="N47302">
        <v>5</v>
      </c>
      <c r="O47302">
        <v>73.900000000000006</v>
      </c>
      <c r="P47302" s="1">
        <v>45906.346331018503</v>
      </c>
    </row>
    <row r="47303" spans="1:16">
      <c r="A47303" t="s">
        <v>0</v>
      </c>
      <c r="B47303" t="s">
        <v>1</v>
      </c>
      <c r="C47303" t="s">
        <v>2</v>
      </c>
      <c r="D47303">
        <v>8</v>
      </c>
      <c r="E47303">
        <v>336</v>
      </c>
      <c r="F47303">
        <v>357</v>
      </c>
      <c r="G47303">
        <v>0.6</v>
      </c>
      <c r="H47303">
        <v>2.6</v>
      </c>
      <c r="I47303">
        <v>5.8</v>
      </c>
      <c r="J47303">
        <v>15.4</v>
      </c>
      <c r="K47303">
        <v>54</v>
      </c>
      <c r="L47303">
        <v>1019.9</v>
      </c>
      <c r="M47303">
        <v>2</v>
      </c>
      <c r="N47303">
        <v>4</v>
      </c>
      <c r="O47303">
        <v>73.900000000000006</v>
      </c>
      <c r="P47303" s="1">
        <v>45906.419421296298</v>
      </c>
    </row>
    <row r="47304" spans="1:16">
      <c r="A47304" t="s">
        <v>0</v>
      </c>
      <c r="B47304" t="s">
        <v>1</v>
      </c>
      <c r="C47304" t="s">
        <v>2</v>
      </c>
      <c r="D47304">
        <v>0</v>
      </c>
      <c r="E47304">
        <v>5</v>
      </c>
      <c r="F47304">
        <v>235</v>
      </c>
      <c r="G47304">
        <v>0</v>
      </c>
      <c r="H47304">
        <v>1.3</v>
      </c>
      <c r="I47304">
        <v>2.7</v>
      </c>
      <c r="J47304">
        <v>15.6</v>
      </c>
      <c r="K47304">
        <v>53.9</v>
      </c>
      <c r="L47304">
        <v>1020.2</v>
      </c>
      <c r="M47304">
        <v>2</v>
      </c>
      <c r="N47304">
        <v>4</v>
      </c>
      <c r="O47304">
        <v>69.099999999999994</v>
      </c>
      <c r="P47304" s="1">
        <v>45906.408958333297</v>
      </c>
    </row>
    <row r="47305" spans="1:16">
      <c r="A47305" t="s">
        <v>0</v>
      </c>
      <c r="B47305" t="s">
        <v>1</v>
      </c>
      <c r="C47305" t="s">
        <v>2</v>
      </c>
      <c r="D47305">
        <v>3</v>
      </c>
      <c r="E47305">
        <v>350</v>
      </c>
      <c r="F47305">
        <v>348</v>
      </c>
      <c r="G47305">
        <v>2.4</v>
      </c>
      <c r="H47305">
        <v>2</v>
      </c>
      <c r="I47305">
        <v>3.5</v>
      </c>
      <c r="J47305">
        <v>20.8</v>
      </c>
      <c r="K47305">
        <v>39.299999999999997</v>
      </c>
      <c r="L47305">
        <v>1014.4</v>
      </c>
      <c r="M47305">
        <v>6</v>
      </c>
      <c r="N47305">
        <v>10</v>
      </c>
      <c r="O47305">
        <v>84.5</v>
      </c>
      <c r="P47305" s="1">
        <v>45906.722152777802</v>
      </c>
    </row>
    <row r="47306" spans="1:16">
      <c r="A47306" t="s">
        <v>0</v>
      </c>
      <c r="B47306" t="s">
        <v>1</v>
      </c>
      <c r="C47306" t="s">
        <v>2</v>
      </c>
      <c r="D47306">
        <v>0</v>
      </c>
      <c r="E47306">
        <v>336</v>
      </c>
      <c r="F47306">
        <v>357</v>
      </c>
      <c r="G47306">
        <v>0.6</v>
      </c>
      <c r="H47306">
        <v>2.7</v>
      </c>
      <c r="I47306">
        <v>3.8</v>
      </c>
      <c r="J47306">
        <v>21</v>
      </c>
      <c r="K47306">
        <v>41.8</v>
      </c>
      <c r="L47306">
        <v>1014.5</v>
      </c>
      <c r="M47306">
        <v>4</v>
      </c>
      <c r="N47306">
        <v>6</v>
      </c>
      <c r="O47306">
        <v>78.3</v>
      </c>
      <c r="P47306" s="1">
        <v>45906.701342592598</v>
      </c>
    </row>
    <row r="47307" spans="1:16">
      <c r="A47307" t="s">
        <v>0</v>
      </c>
      <c r="B47307" t="s">
        <v>1</v>
      </c>
      <c r="C47307" t="s">
        <v>2</v>
      </c>
      <c r="D47307">
        <v>0</v>
      </c>
      <c r="E47307">
        <v>353</v>
      </c>
      <c r="F47307">
        <v>359</v>
      </c>
      <c r="G47307">
        <v>0.4</v>
      </c>
      <c r="H47307">
        <v>2</v>
      </c>
      <c r="I47307">
        <v>4.7</v>
      </c>
      <c r="J47307">
        <v>21.2</v>
      </c>
      <c r="K47307">
        <v>39.700000000000003</v>
      </c>
      <c r="L47307">
        <v>1014.5</v>
      </c>
      <c r="M47307">
        <v>5</v>
      </c>
      <c r="N47307">
        <v>7</v>
      </c>
      <c r="O47307">
        <v>68.7</v>
      </c>
      <c r="P47307" s="1">
        <v>45906.680393518502</v>
      </c>
    </row>
    <row r="47308" spans="1:16">
      <c r="A47308" t="s">
        <v>0</v>
      </c>
      <c r="B47308" t="s">
        <v>1</v>
      </c>
      <c r="C47308" t="s">
        <v>2</v>
      </c>
      <c r="D47308">
        <v>0</v>
      </c>
      <c r="E47308">
        <v>346</v>
      </c>
      <c r="F47308">
        <v>359</v>
      </c>
      <c r="G47308">
        <v>1.1000000000000001</v>
      </c>
      <c r="H47308">
        <v>1.6</v>
      </c>
      <c r="I47308">
        <v>3</v>
      </c>
      <c r="J47308">
        <v>19.5</v>
      </c>
      <c r="K47308">
        <v>48.1</v>
      </c>
      <c r="L47308">
        <v>1014.5</v>
      </c>
      <c r="M47308">
        <v>11</v>
      </c>
      <c r="N47308">
        <v>13</v>
      </c>
      <c r="O47308">
        <v>70.599999999999994</v>
      </c>
      <c r="P47308" s="1">
        <v>45906.774363425902</v>
      </c>
    </row>
    <row r="47309" spans="1:16">
      <c r="A47309" t="s">
        <v>0</v>
      </c>
      <c r="B47309" t="s">
        <v>1</v>
      </c>
      <c r="C47309" t="s">
        <v>2</v>
      </c>
      <c r="D47309">
        <v>0</v>
      </c>
      <c r="E47309">
        <v>349</v>
      </c>
      <c r="F47309">
        <v>350</v>
      </c>
      <c r="G47309">
        <v>0.8</v>
      </c>
      <c r="H47309">
        <v>2.4</v>
      </c>
      <c r="I47309">
        <v>2.6</v>
      </c>
      <c r="J47309">
        <v>18.5</v>
      </c>
      <c r="K47309">
        <v>54.1</v>
      </c>
      <c r="L47309">
        <v>1014.6</v>
      </c>
      <c r="M47309">
        <v>9</v>
      </c>
      <c r="N47309">
        <v>11</v>
      </c>
      <c r="O47309">
        <v>74</v>
      </c>
      <c r="P47309" s="1">
        <v>45906.795231481497</v>
      </c>
    </row>
    <row r="47310" spans="1:16">
      <c r="A47310" t="s">
        <v>0</v>
      </c>
      <c r="B47310" t="s">
        <v>1</v>
      </c>
      <c r="C47310" t="s">
        <v>2</v>
      </c>
      <c r="D47310">
        <v>0</v>
      </c>
      <c r="E47310">
        <v>352</v>
      </c>
      <c r="F47310">
        <v>356</v>
      </c>
      <c r="G47310">
        <v>0.8</v>
      </c>
      <c r="H47310">
        <v>2.6</v>
      </c>
      <c r="I47310">
        <v>4.5999999999999996</v>
      </c>
      <c r="J47310">
        <v>18</v>
      </c>
      <c r="K47310">
        <v>57.8</v>
      </c>
      <c r="L47310">
        <v>1014.7</v>
      </c>
      <c r="M47310">
        <v>8</v>
      </c>
      <c r="N47310">
        <v>10</v>
      </c>
      <c r="O47310">
        <v>89.4</v>
      </c>
      <c r="P47310" s="1">
        <v>45906.836990740703</v>
      </c>
    </row>
    <row r="47311" spans="1:16">
      <c r="A47311" t="s">
        <v>0</v>
      </c>
      <c r="B47311" t="s">
        <v>1</v>
      </c>
      <c r="C47311" t="s">
        <v>2</v>
      </c>
      <c r="D47311">
        <v>0</v>
      </c>
      <c r="E47311">
        <v>352</v>
      </c>
      <c r="F47311">
        <v>359</v>
      </c>
      <c r="G47311">
        <v>1.6</v>
      </c>
      <c r="H47311">
        <v>4.2</v>
      </c>
      <c r="I47311">
        <v>8.3000000000000007</v>
      </c>
      <c r="J47311">
        <v>18.7</v>
      </c>
      <c r="K47311">
        <v>55.5</v>
      </c>
      <c r="L47311">
        <v>1013.5</v>
      </c>
      <c r="M47311">
        <v>6</v>
      </c>
      <c r="N47311">
        <v>8</v>
      </c>
      <c r="O47311">
        <v>88.4</v>
      </c>
      <c r="P47311" s="1">
        <v>45906.951840277798</v>
      </c>
    </row>
    <row r="47312" spans="1:16">
      <c r="A47312" t="s">
        <v>0</v>
      </c>
      <c r="B47312" t="s">
        <v>1</v>
      </c>
      <c r="C47312" t="s">
        <v>2</v>
      </c>
      <c r="D47312">
        <v>353</v>
      </c>
      <c r="E47312">
        <v>344</v>
      </c>
      <c r="F47312">
        <v>353</v>
      </c>
      <c r="G47312">
        <v>3.1</v>
      </c>
      <c r="H47312">
        <v>2.4</v>
      </c>
      <c r="I47312">
        <v>3.1</v>
      </c>
      <c r="J47312">
        <v>18.2</v>
      </c>
      <c r="K47312">
        <v>54.2</v>
      </c>
      <c r="L47312">
        <v>1014.5</v>
      </c>
      <c r="M47312">
        <v>7</v>
      </c>
      <c r="N47312">
        <v>9</v>
      </c>
      <c r="O47312">
        <v>80.5</v>
      </c>
      <c r="P47312" s="1">
        <v>45906.899641203701</v>
      </c>
    </row>
    <row r="47313" spans="1:16">
      <c r="A47313" t="s">
        <v>0</v>
      </c>
      <c r="B47313" t="s">
        <v>1</v>
      </c>
      <c r="C47313" t="s">
        <v>2</v>
      </c>
      <c r="D47313">
        <v>88</v>
      </c>
      <c r="E47313">
        <v>99</v>
      </c>
      <c r="F47313">
        <v>135</v>
      </c>
      <c r="G47313">
        <v>1.4</v>
      </c>
      <c r="H47313">
        <v>3.7</v>
      </c>
      <c r="I47313">
        <v>3.1</v>
      </c>
      <c r="J47313">
        <v>11.9</v>
      </c>
      <c r="K47313">
        <v>70.8</v>
      </c>
      <c r="L47313">
        <v>1008</v>
      </c>
      <c r="M47313">
        <v>2</v>
      </c>
      <c r="N47313">
        <v>4</v>
      </c>
      <c r="O47313">
        <v>73.2</v>
      </c>
      <c r="P47313" s="1">
        <v>45953.189699074101</v>
      </c>
    </row>
    <row r="47314" spans="1:16">
      <c r="A47314" t="s">
        <v>0</v>
      </c>
      <c r="B47314" t="s">
        <v>1</v>
      </c>
      <c r="C47314" t="s">
        <v>2</v>
      </c>
      <c r="D47314">
        <v>90</v>
      </c>
      <c r="E47314">
        <v>117</v>
      </c>
      <c r="F47314">
        <v>184</v>
      </c>
      <c r="G47314">
        <v>0.7</v>
      </c>
      <c r="H47314">
        <v>1.9</v>
      </c>
      <c r="I47314">
        <v>3.5</v>
      </c>
      <c r="J47314">
        <v>11.8</v>
      </c>
      <c r="K47314">
        <v>79.099999999999994</v>
      </c>
      <c r="L47314">
        <v>1007.7</v>
      </c>
      <c r="M47314">
        <v>3</v>
      </c>
      <c r="N47314">
        <v>6</v>
      </c>
      <c r="O47314">
        <v>73.400000000000006</v>
      </c>
      <c r="P47314" s="1">
        <v>45953.106168981503</v>
      </c>
    </row>
    <row r="47315" spans="1:16">
      <c r="A47315" t="s">
        <v>0</v>
      </c>
      <c r="B47315" t="s">
        <v>1</v>
      </c>
      <c r="C47315" t="s">
        <v>2</v>
      </c>
      <c r="D47315">
        <v>0</v>
      </c>
      <c r="E47315">
        <v>89</v>
      </c>
      <c r="F47315">
        <v>179</v>
      </c>
      <c r="G47315">
        <v>0</v>
      </c>
      <c r="H47315">
        <v>0.6</v>
      </c>
      <c r="I47315">
        <v>1.2</v>
      </c>
      <c r="J47315">
        <v>12.1</v>
      </c>
      <c r="K47315">
        <v>62.1</v>
      </c>
      <c r="L47315">
        <v>1008.4</v>
      </c>
      <c r="M47315">
        <v>1</v>
      </c>
      <c r="N47315">
        <v>3</v>
      </c>
      <c r="O47315">
        <v>69.099999999999994</v>
      </c>
      <c r="P47315" s="1">
        <v>45953.231446759302</v>
      </c>
    </row>
    <row r="47316" spans="1:16">
      <c r="A47316" t="s">
        <v>0</v>
      </c>
      <c r="B47316" t="s">
        <v>1</v>
      </c>
      <c r="C47316" t="s">
        <v>2</v>
      </c>
      <c r="D47316">
        <v>61</v>
      </c>
      <c r="E47316">
        <v>93</v>
      </c>
      <c r="F47316">
        <v>122</v>
      </c>
      <c r="G47316">
        <v>1</v>
      </c>
      <c r="H47316">
        <v>1.9</v>
      </c>
      <c r="I47316">
        <v>2.4</v>
      </c>
      <c r="J47316">
        <v>12.3</v>
      </c>
      <c r="K47316">
        <v>64.8</v>
      </c>
      <c r="L47316">
        <v>1008.9</v>
      </c>
      <c r="M47316">
        <v>1</v>
      </c>
      <c r="N47316">
        <v>3</v>
      </c>
      <c r="O47316">
        <v>69.2</v>
      </c>
      <c r="P47316" s="1">
        <v>45953.262766203698</v>
      </c>
    </row>
    <row r="47317" spans="1:16">
      <c r="A47317" t="s">
        <v>0</v>
      </c>
      <c r="B47317" t="s">
        <v>1</v>
      </c>
      <c r="C47317" t="s">
        <v>2</v>
      </c>
      <c r="D47317">
        <v>0</v>
      </c>
      <c r="E47317">
        <v>54</v>
      </c>
      <c r="F47317">
        <v>314</v>
      </c>
      <c r="G47317">
        <v>0</v>
      </c>
      <c r="H47317">
        <v>0.8</v>
      </c>
      <c r="I47317">
        <v>2.4</v>
      </c>
      <c r="J47317">
        <v>12.1</v>
      </c>
      <c r="K47317">
        <v>65.5</v>
      </c>
      <c r="L47317">
        <v>1009.2</v>
      </c>
      <c r="M47317">
        <v>2</v>
      </c>
      <c r="N47317">
        <v>4</v>
      </c>
      <c r="O47317">
        <v>69.599999999999994</v>
      </c>
      <c r="P47317" s="1">
        <v>45953.273194444402</v>
      </c>
    </row>
    <row r="47318" spans="1:16">
      <c r="A47318" t="s">
        <v>0</v>
      </c>
      <c r="B47318" t="s">
        <v>1</v>
      </c>
      <c r="C47318" t="s">
        <v>2</v>
      </c>
      <c r="D47318">
        <v>6</v>
      </c>
      <c r="E47318">
        <v>94</v>
      </c>
      <c r="F47318">
        <v>341</v>
      </c>
      <c r="G47318">
        <v>0.1</v>
      </c>
      <c r="H47318">
        <v>2.1</v>
      </c>
      <c r="I47318">
        <v>3.1</v>
      </c>
      <c r="J47318">
        <v>12.1</v>
      </c>
      <c r="K47318">
        <v>58.9</v>
      </c>
      <c r="L47318">
        <v>1010.1</v>
      </c>
      <c r="M47318">
        <v>2</v>
      </c>
      <c r="N47318">
        <v>5</v>
      </c>
      <c r="O47318">
        <v>69.400000000000006</v>
      </c>
      <c r="P47318" s="1">
        <v>45953.304513888899</v>
      </c>
    </row>
    <row r="47319" spans="1:16">
      <c r="A47319" t="s">
        <v>0</v>
      </c>
      <c r="B47319" t="s">
        <v>1</v>
      </c>
      <c r="C47319" t="s">
        <v>2</v>
      </c>
      <c r="D47319">
        <v>90</v>
      </c>
      <c r="E47319">
        <v>117</v>
      </c>
      <c r="F47319">
        <v>175</v>
      </c>
      <c r="G47319">
        <v>1.3</v>
      </c>
      <c r="H47319">
        <v>2.1</v>
      </c>
      <c r="I47319">
        <v>3.3</v>
      </c>
      <c r="J47319">
        <v>11.9</v>
      </c>
      <c r="K47319">
        <v>59.1</v>
      </c>
      <c r="L47319">
        <v>1010</v>
      </c>
      <c r="M47319">
        <v>1</v>
      </c>
      <c r="N47319">
        <v>3</v>
      </c>
      <c r="O47319">
        <v>80.900000000000006</v>
      </c>
      <c r="P47319" s="1">
        <v>45953.294074074103</v>
      </c>
    </row>
    <row r="47320" spans="1:16">
      <c r="A47320" t="s">
        <v>0</v>
      </c>
      <c r="B47320" t="s">
        <v>1</v>
      </c>
      <c r="C47320" t="s">
        <v>2</v>
      </c>
      <c r="D47320">
        <v>87</v>
      </c>
      <c r="E47320">
        <v>103</v>
      </c>
      <c r="F47320">
        <v>145</v>
      </c>
      <c r="G47320">
        <v>1.2</v>
      </c>
      <c r="H47320">
        <v>2.2999999999999998</v>
      </c>
      <c r="I47320">
        <v>3.5</v>
      </c>
      <c r="J47320">
        <v>12.1</v>
      </c>
      <c r="K47320">
        <v>58.9</v>
      </c>
      <c r="L47320">
        <v>1011</v>
      </c>
      <c r="M47320">
        <v>2</v>
      </c>
      <c r="N47320">
        <v>4</v>
      </c>
      <c r="O47320">
        <v>72.2</v>
      </c>
      <c r="P47320" s="1">
        <v>45953.335833333302</v>
      </c>
    </row>
    <row r="47321" spans="1:16">
      <c r="A47321" t="s">
        <v>0</v>
      </c>
      <c r="B47321" t="s">
        <v>1</v>
      </c>
      <c r="C47321" t="s">
        <v>2</v>
      </c>
      <c r="D47321">
        <v>113</v>
      </c>
      <c r="E47321">
        <v>115</v>
      </c>
      <c r="F47321">
        <v>113</v>
      </c>
      <c r="G47321">
        <v>1.3</v>
      </c>
      <c r="H47321">
        <v>1.4</v>
      </c>
      <c r="I47321">
        <v>1.3</v>
      </c>
      <c r="J47321">
        <v>12.4</v>
      </c>
      <c r="K47321">
        <v>58.1</v>
      </c>
      <c r="L47321">
        <v>1010.5</v>
      </c>
      <c r="M47321">
        <v>2</v>
      </c>
      <c r="N47321">
        <v>4</v>
      </c>
      <c r="O47321">
        <v>69.3</v>
      </c>
      <c r="P47321" s="1">
        <v>45953.325416666703</v>
      </c>
    </row>
    <row r="47322" spans="1:16">
      <c r="A47322" t="s">
        <v>0</v>
      </c>
      <c r="B47322" t="s">
        <v>1</v>
      </c>
      <c r="C47322" t="s">
        <v>2</v>
      </c>
      <c r="D47322">
        <v>71</v>
      </c>
      <c r="E47322">
        <v>116</v>
      </c>
      <c r="F47322">
        <v>152</v>
      </c>
      <c r="G47322">
        <v>0.9</v>
      </c>
      <c r="H47322">
        <v>1.7</v>
      </c>
      <c r="I47322">
        <v>2.7</v>
      </c>
      <c r="J47322">
        <v>12.4</v>
      </c>
      <c r="K47322">
        <v>57.7</v>
      </c>
      <c r="L47322">
        <v>1011.7</v>
      </c>
      <c r="M47322">
        <v>4</v>
      </c>
      <c r="N47322">
        <v>7</v>
      </c>
      <c r="O47322">
        <v>77.2</v>
      </c>
      <c r="P47322" s="1">
        <v>45953.367175925901</v>
      </c>
    </row>
    <row r="47323" spans="1:16">
      <c r="A47323" t="s">
        <v>0</v>
      </c>
      <c r="B47323" t="s">
        <v>1</v>
      </c>
      <c r="C47323" t="s">
        <v>2</v>
      </c>
      <c r="D47323">
        <v>0</v>
      </c>
      <c r="E47323">
        <v>108</v>
      </c>
      <c r="F47323">
        <v>344</v>
      </c>
      <c r="G47323">
        <v>0</v>
      </c>
      <c r="H47323">
        <v>0.8</v>
      </c>
      <c r="I47323">
        <v>1.8</v>
      </c>
      <c r="J47323">
        <v>13.4</v>
      </c>
      <c r="K47323">
        <v>60.2</v>
      </c>
      <c r="L47323">
        <v>1012</v>
      </c>
      <c r="M47323">
        <v>3</v>
      </c>
      <c r="N47323">
        <v>7</v>
      </c>
      <c r="O47323">
        <v>70.400000000000006</v>
      </c>
      <c r="P47323" s="1">
        <v>45953.450682870403</v>
      </c>
    </row>
    <row r="47324" spans="1:16">
      <c r="A47324" t="s">
        <v>0</v>
      </c>
      <c r="B47324" t="s">
        <v>1</v>
      </c>
      <c r="C47324" t="s">
        <v>2</v>
      </c>
      <c r="D47324">
        <v>0</v>
      </c>
      <c r="E47324">
        <v>359</v>
      </c>
      <c r="F47324">
        <v>352</v>
      </c>
      <c r="G47324">
        <v>0</v>
      </c>
      <c r="H47324">
        <v>0.5</v>
      </c>
      <c r="I47324">
        <v>3.6</v>
      </c>
      <c r="J47324">
        <v>13.4</v>
      </c>
      <c r="K47324">
        <v>58.7</v>
      </c>
      <c r="L47324">
        <v>1011.9</v>
      </c>
      <c r="M47324">
        <v>3</v>
      </c>
      <c r="N47324">
        <v>5</v>
      </c>
      <c r="O47324">
        <v>80.400000000000006</v>
      </c>
      <c r="P47324" s="1">
        <v>45953.440231481502</v>
      </c>
    </row>
    <row r="47325" spans="1:16">
      <c r="A47325" t="s">
        <v>0</v>
      </c>
      <c r="B47325" t="s">
        <v>1</v>
      </c>
      <c r="C47325" t="s">
        <v>2</v>
      </c>
      <c r="D47325">
        <v>0</v>
      </c>
      <c r="E47325">
        <v>330</v>
      </c>
      <c r="F47325">
        <v>355</v>
      </c>
      <c r="G47325">
        <v>0</v>
      </c>
      <c r="H47325">
        <v>0.4</v>
      </c>
      <c r="I47325">
        <v>1.1000000000000001</v>
      </c>
      <c r="J47325">
        <v>13.8</v>
      </c>
      <c r="K47325">
        <v>57.8</v>
      </c>
      <c r="L47325">
        <v>1011.5</v>
      </c>
      <c r="M47325">
        <v>3</v>
      </c>
      <c r="N47325">
        <v>5</v>
      </c>
      <c r="O47325">
        <v>69.400000000000006</v>
      </c>
      <c r="P47325" s="1">
        <v>45953.4819907407</v>
      </c>
    </row>
    <row r="47326" spans="1:16">
      <c r="A47326" t="s">
        <v>0</v>
      </c>
      <c r="B47326" t="s">
        <v>1</v>
      </c>
      <c r="C47326" t="s">
        <v>2</v>
      </c>
      <c r="D47326">
        <v>0</v>
      </c>
      <c r="E47326">
        <v>332</v>
      </c>
      <c r="F47326">
        <v>357</v>
      </c>
      <c r="G47326">
        <v>0</v>
      </c>
      <c r="H47326">
        <v>0.5</v>
      </c>
      <c r="I47326">
        <v>1.6</v>
      </c>
      <c r="J47326">
        <v>14.2</v>
      </c>
      <c r="K47326">
        <v>55.6</v>
      </c>
      <c r="L47326">
        <v>1011.2</v>
      </c>
      <c r="M47326">
        <v>2</v>
      </c>
      <c r="N47326">
        <v>4</v>
      </c>
      <c r="O47326">
        <v>69.900000000000006</v>
      </c>
      <c r="P47326" s="1">
        <v>45953.492442129602</v>
      </c>
    </row>
    <row r="47327" spans="1:16">
      <c r="A47327" t="s">
        <v>0</v>
      </c>
      <c r="B47327" t="s">
        <v>1</v>
      </c>
      <c r="C47327" t="s">
        <v>2</v>
      </c>
      <c r="D47327">
        <v>56</v>
      </c>
      <c r="E47327">
        <v>90</v>
      </c>
      <c r="F47327">
        <v>288</v>
      </c>
      <c r="G47327">
        <v>0.3</v>
      </c>
      <c r="H47327">
        <v>0.6</v>
      </c>
      <c r="I47327">
        <v>1.3</v>
      </c>
      <c r="J47327">
        <v>14.4</v>
      </c>
      <c r="K47327">
        <v>52.1</v>
      </c>
      <c r="L47327">
        <v>1010.9</v>
      </c>
      <c r="M47327">
        <v>3</v>
      </c>
      <c r="N47327">
        <v>6</v>
      </c>
      <c r="O47327">
        <v>69.8</v>
      </c>
      <c r="P47327" s="1">
        <v>45953.502881944398</v>
      </c>
    </row>
    <row r="47328" spans="1:16">
      <c r="A47328" t="s">
        <v>0</v>
      </c>
      <c r="B47328" t="s">
        <v>1</v>
      </c>
      <c r="C47328" t="s">
        <v>2</v>
      </c>
      <c r="D47328">
        <v>0</v>
      </c>
      <c r="E47328">
        <v>356</v>
      </c>
      <c r="F47328">
        <v>354</v>
      </c>
      <c r="G47328">
        <v>0.3</v>
      </c>
      <c r="H47328">
        <v>1.6</v>
      </c>
      <c r="I47328">
        <v>2.7</v>
      </c>
      <c r="J47328">
        <v>18</v>
      </c>
      <c r="K47328">
        <v>57.1</v>
      </c>
      <c r="L47328">
        <v>1014.8</v>
      </c>
      <c r="M47328">
        <v>12</v>
      </c>
      <c r="N47328">
        <v>16</v>
      </c>
      <c r="O47328">
        <v>70.900000000000006</v>
      </c>
      <c r="P47328" s="1">
        <v>45906.878750000003</v>
      </c>
    </row>
    <row r="47329" spans="1:16">
      <c r="A47329" t="s">
        <v>0</v>
      </c>
      <c r="B47329" t="s">
        <v>1</v>
      </c>
      <c r="C47329" t="s">
        <v>2</v>
      </c>
      <c r="D47329">
        <v>1</v>
      </c>
      <c r="E47329">
        <v>340</v>
      </c>
      <c r="F47329">
        <v>359</v>
      </c>
      <c r="G47329">
        <v>1.7</v>
      </c>
      <c r="H47329">
        <v>2.9</v>
      </c>
      <c r="I47329">
        <v>6.2</v>
      </c>
      <c r="J47329">
        <v>18.399999999999999</v>
      </c>
      <c r="K47329">
        <v>53.7</v>
      </c>
      <c r="L47329">
        <v>1014.3</v>
      </c>
      <c r="M47329">
        <v>7</v>
      </c>
      <c r="N47329">
        <v>9</v>
      </c>
      <c r="O47329">
        <v>74.400000000000006</v>
      </c>
      <c r="P47329" s="1">
        <v>45906.910081018497</v>
      </c>
    </row>
    <row r="47330" spans="1:16">
      <c r="A47330" t="s">
        <v>0</v>
      </c>
      <c r="B47330" t="s">
        <v>1</v>
      </c>
      <c r="C47330" t="s">
        <v>2</v>
      </c>
      <c r="D47330">
        <v>9</v>
      </c>
      <c r="E47330">
        <v>352</v>
      </c>
      <c r="F47330">
        <v>349</v>
      </c>
      <c r="G47330">
        <v>0.3</v>
      </c>
      <c r="H47330">
        <v>2</v>
      </c>
      <c r="I47330">
        <v>1.7</v>
      </c>
      <c r="J47330">
        <v>18.2</v>
      </c>
      <c r="K47330">
        <v>56.9</v>
      </c>
      <c r="L47330">
        <v>1015</v>
      </c>
      <c r="M47330">
        <v>9</v>
      </c>
      <c r="N47330">
        <v>11</v>
      </c>
      <c r="O47330">
        <v>70.099999999999994</v>
      </c>
      <c r="P47330" s="1">
        <v>45906.868321759299</v>
      </c>
    </row>
    <row r="47331" spans="1:16">
      <c r="A47331" t="s">
        <v>0</v>
      </c>
      <c r="B47331" t="s">
        <v>1</v>
      </c>
      <c r="C47331" t="s">
        <v>2</v>
      </c>
      <c r="D47331">
        <v>0</v>
      </c>
      <c r="E47331">
        <v>349</v>
      </c>
      <c r="F47331">
        <v>358</v>
      </c>
      <c r="G47331">
        <v>1</v>
      </c>
      <c r="H47331">
        <v>2</v>
      </c>
      <c r="I47331">
        <v>3.5</v>
      </c>
      <c r="J47331">
        <v>18.899999999999999</v>
      </c>
      <c r="K47331">
        <v>53.1</v>
      </c>
      <c r="L47331">
        <v>1014.5</v>
      </c>
      <c r="M47331">
        <v>9</v>
      </c>
      <c r="N47331">
        <v>12</v>
      </c>
      <c r="O47331">
        <v>78.2</v>
      </c>
      <c r="P47331" s="1">
        <v>45906.784803240698</v>
      </c>
    </row>
    <row r="47332" spans="1:16">
      <c r="A47332" t="s">
        <v>0</v>
      </c>
      <c r="B47332" t="s">
        <v>1</v>
      </c>
      <c r="C47332" t="s">
        <v>2</v>
      </c>
      <c r="D47332">
        <v>9</v>
      </c>
      <c r="E47332">
        <v>331</v>
      </c>
      <c r="F47332">
        <v>324</v>
      </c>
      <c r="G47332">
        <v>5.2</v>
      </c>
      <c r="H47332">
        <v>2.9</v>
      </c>
      <c r="I47332">
        <v>8.1999999999999993</v>
      </c>
      <c r="J47332">
        <v>20.2</v>
      </c>
      <c r="K47332">
        <v>62.1</v>
      </c>
      <c r="L47332">
        <v>1003.1</v>
      </c>
      <c r="M47332">
        <v>6</v>
      </c>
      <c r="N47332">
        <v>8</v>
      </c>
      <c r="O47332">
        <v>99</v>
      </c>
      <c r="P47332" s="1">
        <v>45907.693055555603</v>
      </c>
    </row>
    <row r="47333" spans="1:16">
      <c r="A47333" t="s">
        <v>0</v>
      </c>
      <c r="B47333" t="s">
        <v>1</v>
      </c>
      <c r="C47333" t="s">
        <v>2</v>
      </c>
      <c r="D47333">
        <v>0</v>
      </c>
      <c r="E47333">
        <v>348</v>
      </c>
      <c r="F47333">
        <v>357</v>
      </c>
      <c r="G47333">
        <v>1.3</v>
      </c>
      <c r="H47333">
        <v>4.9000000000000004</v>
      </c>
      <c r="I47333">
        <v>8.9</v>
      </c>
      <c r="J47333">
        <v>19.2</v>
      </c>
      <c r="K47333">
        <v>69.8</v>
      </c>
      <c r="L47333">
        <v>1003.4</v>
      </c>
      <c r="M47333">
        <v>7</v>
      </c>
      <c r="N47333">
        <v>9</v>
      </c>
      <c r="O47333">
        <v>98.5</v>
      </c>
      <c r="P47333" s="1">
        <v>45907.640856481499</v>
      </c>
    </row>
    <row r="47334" spans="1:16">
      <c r="A47334" t="s">
        <v>0</v>
      </c>
      <c r="B47334" t="s">
        <v>1</v>
      </c>
      <c r="C47334" t="s">
        <v>2</v>
      </c>
      <c r="D47334">
        <v>90</v>
      </c>
      <c r="E47334">
        <v>100</v>
      </c>
      <c r="F47334">
        <v>129</v>
      </c>
      <c r="G47334">
        <v>1.4</v>
      </c>
      <c r="H47334">
        <v>2.2000000000000002</v>
      </c>
      <c r="I47334">
        <v>3.3</v>
      </c>
      <c r="J47334">
        <v>15.6</v>
      </c>
      <c r="K47334">
        <v>66.7</v>
      </c>
      <c r="L47334">
        <v>1008.3</v>
      </c>
      <c r="M47334">
        <v>2</v>
      </c>
      <c r="N47334">
        <v>4</v>
      </c>
      <c r="O47334">
        <v>71.8</v>
      </c>
      <c r="P47334" s="1">
        <v>45908.956273148098</v>
      </c>
    </row>
    <row r="47335" spans="1:16">
      <c r="A47335" t="s">
        <v>0</v>
      </c>
      <c r="B47335" t="s">
        <v>1</v>
      </c>
      <c r="C47335" t="s">
        <v>2</v>
      </c>
      <c r="D47335">
        <v>46</v>
      </c>
      <c r="E47335">
        <v>145</v>
      </c>
      <c r="F47335">
        <v>233</v>
      </c>
      <c r="G47335">
        <v>0.6</v>
      </c>
      <c r="H47335">
        <v>1.8</v>
      </c>
      <c r="I47335">
        <v>2.6</v>
      </c>
      <c r="J47335">
        <v>16.899999999999999</v>
      </c>
      <c r="K47335">
        <v>61.3</v>
      </c>
      <c r="L47335">
        <v>1007.6</v>
      </c>
      <c r="M47335">
        <v>2</v>
      </c>
      <c r="N47335">
        <v>4</v>
      </c>
      <c r="O47335">
        <v>71</v>
      </c>
      <c r="P47335" s="1">
        <v>45908.851875</v>
      </c>
    </row>
    <row r="47336" spans="1:16">
      <c r="A47336" t="s">
        <v>0</v>
      </c>
      <c r="B47336" t="s">
        <v>1</v>
      </c>
      <c r="C47336" t="s">
        <v>2</v>
      </c>
      <c r="D47336">
        <v>90</v>
      </c>
      <c r="E47336">
        <v>103</v>
      </c>
      <c r="F47336">
        <v>124</v>
      </c>
      <c r="G47336">
        <v>1.6</v>
      </c>
      <c r="H47336">
        <v>2.7</v>
      </c>
      <c r="I47336">
        <v>3.6</v>
      </c>
      <c r="J47336">
        <v>16.100000000000001</v>
      </c>
      <c r="K47336">
        <v>63.8</v>
      </c>
      <c r="L47336">
        <v>1008.1</v>
      </c>
      <c r="M47336">
        <v>4</v>
      </c>
      <c r="N47336">
        <v>6</v>
      </c>
      <c r="O47336">
        <v>79.8</v>
      </c>
      <c r="P47336" s="1">
        <v>45908.924965277802</v>
      </c>
    </row>
    <row r="47337" spans="1:16">
      <c r="A47337" t="s">
        <v>0</v>
      </c>
      <c r="B47337" t="s">
        <v>1</v>
      </c>
      <c r="C47337" t="s">
        <v>2</v>
      </c>
      <c r="D47337">
        <v>86</v>
      </c>
      <c r="E47337">
        <v>132</v>
      </c>
      <c r="F47337">
        <v>163</v>
      </c>
      <c r="G47337">
        <v>0.7</v>
      </c>
      <c r="H47337">
        <v>2.1</v>
      </c>
      <c r="I47337">
        <v>3.6</v>
      </c>
      <c r="J47337">
        <v>16.399999999999999</v>
      </c>
      <c r="K47337">
        <v>83.5</v>
      </c>
      <c r="L47337">
        <v>1006.1</v>
      </c>
      <c r="M47337">
        <v>17</v>
      </c>
      <c r="N47337">
        <v>23</v>
      </c>
      <c r="O47337">
        <v>81.5</v>
      </c>
      <c r="P47337" s="1">
        <v>45908.0793402778</v>
      </c>
    </row>
    <row r="47338" spans="1:16">
      <c r="A47338" t="s">
        <v>0</v>
      </c>
      <c r="B47338" t="s">
        <v>1</v>
      </c>
      <c r="C47338" t="s">
        <v>2</v>
      </c>
      <c r="D47338">
        <v>90</v>
      </c>
      <c r="E47338">
        <v>121</v>
      </c>
      <c r="F47338">
        <v>153</v>
      </c>
      <c r="G47338">
        <v>0.6</v>
      </c>
      <c r="H47338">
        <v>1.7</v>
      </c>
      <c r="I47338">
        <v>3.3</v>
      </c>
      <c r="J47338">
        <v>16.100000000000001</v>
      </c>
      <c r="K47338">
        <v>83.1</v>
      </c>
      <c r="L47338">
        <v>1006.2</v>
      </c>
      <c r="M47338">
        <v>9</v>
      </c>
      <c r="N47338">
        <v>11</v>
      </c>
      <c r="O47338">
        <v>75.7</v>
      </c>
      <c r="P47338" s="1">
        <v>45908.110648148097</v>
      </c>
    </row>
    <row r="47339" spans="1:16">
      <c r="A47339" t="s">
        <v>0</v>
      </c>
      <c r="B47339" t="s">
        <v>1</v>
      </c>
      <c r="C47339" t="s">
        <v>2</v>
      </c>
      <c r="D47339">
        <v>116</v>
      </c>
      <c r="E47339">
        <v>133</v>
      </c>
      <c r="F47339">
        <v>161</v>
      </c>
      <c r="G47339">
        <v>1.3</v>
      </c>
      <c r="H47339">
        <v>2</v>
      </c>
      <c r="I47339">
        <v>3.2</v>
      </c>
      <c r="J47339">
        <v>15.6</v>
      </c>
      <c r="K47339">
        <v>77.7</v>
      </c>
      <c r="L47339">
        <v>1006.6</v>
      </c>
      <c r="M47339">
        <v>8</v>
      </c>
      <c r="N47339">
        <v>10</v>
      </c>
      <c r="O47339">
        <v>69.8</v>
      </c>
      <c r="P47339" s="1">
        <v>45908.204629629603</v>
      </c>
    </row>
    <row r="47340" spans="1:16">
      <c r="A47340" t="s">
        <v>0</v>
      </c>
      <c r="B47340" t="s">
        <v>1</v>
      </c>
      <c r="C47340" t="s">
        <v>2</v>
      </c>
      <c r="D47340">
        <v>114</v>
      </c>
      <c r="E47340">
        <v>124</v>
      </c>
      <c r="F47340">
        <v>145</v>
      </c>
      <c r="G47340">
        <v>1.7</v>
      </c>
      <c r="H47340">
        <v>2.5</v>
      </c>
      <c r="I47340">
        <v>4</v>
      </c>
      <c r="J47340">
        <v>14.6</v>
      </c>
      <c r="K47340">
        <v>80.5</v>
      </c>
      <c r="L47340">
        <v>1006.9</v>
      </c>
      <c r="M47340">
        <v>8</v>
      </c>
      <c r="N47340">
        <v>10</v>
      </c>
      <c r="O47340">
        <v>72</v>
      </c>
      <c r="P47340" s="1">
        <v>45908.267256944397</v>
      </c>
    </row>
    <row r="47341" spans="1:16">
      <c r="A47341" t="s">
        <v>0</v>
      </c>
      <c r="B47341" t="s">
        <v>1</v>
      </c>
      <c r="C47341" t="s">
        <v>2</v>
      </c>
      <c r="D47341">
        <v>90</v>
      </c>
      <c r="E47341">
        <v>122</v>
      </c>
      <c r="F47341">
        <v>143</v>
      </c>
      <c r="G47341">
        <v>0.7</v>
      </c>
      <c r="H47341">
        <v>2.2000000000000002</v>
      </c>
      <c r="I47341">
        <v>3.1</v>
      </c>
      <c r="J47341">
        <v>15.9</v>
      </c>
      <c r="K47341">
        <v>83.7</v>
      </c>
      <c r="L47341">
        <v>1006.2</v>
      </c>
      <c r="M47341">
        <v>8</v>
      </c>
      <c r="N47341">
        <v>10</v>
      </c>
      <c r="O47341">
        <v>68.2</v>
      </c>
      <c r="P47341" s="1">
        <v>45908.131539351903</v>
      </c>
    </row>
    <row r="47342" spans="1:16">
      <c r="A47342" t="s">
        <v>0</v>
      </c>
      <c r="B47342" t="s">
        <v>1</v>
      </c>
      <c r="C47342" t="s">
        <v>2</v>
      </c>
      <c r="D47342">
        <v>132</v>
      </c>
      <c r="E47342">
        <v>137</v>
      </c>
      <c r="F47342">
        <v>144</v>
      </c>
      <c r="G47342">
        <v>1.9</v>
      </c>
      <c r="H47342">
        <v>2.2000000000000002</v>
      </c>
      <c r="I47342">
        <v>3.2</v>
      </c>
      <c r="J47342">
        <v>16.2</v>
      </c>
      <c r="K47342">
        <v>83.7</v>
      </c>
      <c r="L47342">
        <v>1006.1</v>
      </c>
      <c r="M47342">
        <v>14</v>
      </c>
      <c r="N47342">
        <v>16</v>
      </c>
      <c r="O47342">
        <v>71.900000000000006</v>
      </c>
      <c r="P47342" s="1">
        <v>45908.089768518497</v>
      </c>
    </row>
    <row r="47343" spans="1:16">
      <c r="A47343" t="s">
        <v>0</v>
      </c>
      <c r="B47343" t="s">
        <v>1</v>
      </c>
      <c r="C47343" t="s">
        <v>2</v>
      </c>
      <c r="D47343">
        <v>123</v>
      </c>
      <c r="E47343">
        <v>129</v>
      </c>
      <c r="F47343">
        <v>153</v>
      </c>
      <c r="G47343">
        <v>3.3</v>
      </c>
      <c r="H47343">
        <v>4.4000000000000004</v>
      </c>
      <c r="I47343">
        <v>9.1999999999999993</v>
      </c>
      <c r="J47343">
        <v>18.2</v>
      </c>
      <c r="K47343">
        <v>73.3</v>
      </c>
      <c r="L47343">
        <v>1005.2</v>
      </c>
      <c r="M47343">
        <v>8</v>
      </c>
      <c r="N47343">
        <v>11</v>
      </c>
      <c r="O47343">
        <v>79</v>
      </c>
      <c r="P47343" s="1">
        <v>45907.912291666697</v>
      </c>
    </row>
    <row r="47344" spans="1:16">
      <c r="A47344" t="s">
        <v>0</v>
      </c>
      <c r="B47344" t="s">
        <v>1</v>
      </c>
      <c r="C47344" t="s">
        <v>2</v>
      </c>
      <c r="D47344">
        <v>0</v>
      </c>
      <c r="E47344">
        <v>127</v>
      </c>
      <c r="F47344">
        <v>346</v>
      </c>
      <c r="G47344">
        <v>0.4</v>
      </c>
      <c r="H47344">
        <v>2.5</v>
      </c>
      <c r="I47344">
        <v>4.8</v>
      </c>
      <c r="J47344">
        <v>19</v>
      </c>
      <c r="K47344">
        <v>66.900000000000006</v>
      </c>
      <c r="L47344">
        <v>1004.5</v>
      </c>
      <c r="M47344">
        <v>8</v>
      </c>
      <c r="N47344">
        <v>10</v>
      </c>
      <c r="O47344">
        <v>88</v>
      </c>
      <c r="P47344" s="1">
        <v>45907.849664351903</v>
      </c>
    </row>
    <row r="47345" spans="1:16">
      <c r="A47345" t="s">
        <v>0</v>
      </c>
      <c r="B47345" t="s">
        <v>1</v>
      </c>
      <c r="C47345" t="s">
        <v>2</v>
      </c>
      <c r="D47345">
        <v>9</v>
      </c>
      <c r="E47345">
        <v>119</v>
      </c>
      <c r="F47345">
        <v>343</v>
      </c>
      <c r="G47345">
        <v>0.4</v>
      </c>
      <c r="H47345">
        <v>4.3</v>
      </c>
      <c r="I47345">
        <v>5</v>
      </c>
      <c r="J47345">
        <v>18.2</v>
      </c>
      <c r="K47345">
        <v>73.2</v>
      </c>
      <c r="L47345">
        <v>1005</v>
      </c>
      <c r="M47345">
        <v>8</v>
      </c>
      <c r="N47345">
        <v>10</v>
      </c>
      <c r="O47345">
        <v>69.5</v>
      </c>
      <c r="P47345" s="1">
        <v>45907.880972222199</v>
      </c>
    </row>
    <row r="47346" spans="1:16">
      <c r="A47346" t="s">
        <v>0</v>
      </c>
      <c r="B47346" t="s">
        <v>1</v>
      </c>
      <c r="C47346" t="s">
        <v>2</v>
      </c>
      <c r="D47346">
        <v>8</v>
      </c>
      <c r="E47346">
        <v>97</v>
      </c>
      <c r="F47346">
        <v>179</v>
      </c>
      <c r="G47346">
        <v>0.1</v>
      </c>
      <c r="H47346">
        <v>1.2</v>
      </c>
      <c r="I47346">
        <v>2.2000000000000002</v>
      </c>
      <c r="J47346">
        <v>16.899999999999999</v>
      </c>
      <c r="K47346">
        <v>80.900000000000006</v>
      </c>
      <c r="L47346">
        <v>1006.3</v>
      </c>
      <c r="M47346">
        <v>9</v>
      </c>
      <c r="N47346">
        <v>11</v>
      </c>
      <c r="O47346">
        <v>78.8</v>
      </c>
      <c r="P47346" s="1">
        <v>45908.0375810185</v>
      </c>
    </row>
    <row r="47347" spans="1:16">
      <c r="A47347" t="s">
        <v>0</v>
      </c>
      <c r="B47347" t="s">
        <v>1</v>
      </c>
      <c r="C47347" t="s">
        <v>2</v>
      </c>
      <c r="D47347">
        <v>118</v>
      </c>
      <c r="E47347">
        <v>139</v>
      </c>
      <c r="F47347">
        <v>173</v>
      </c>
      <c r="G47347">
        <v>3</v>
      </c>
      <c r="H47347">
        <v>5.0999999999999996</v>
      </c>
      <c r="I47347">
        <v>8.9</v>
      </c>
      <c r="J47347">
        <v>17.7</v>
      </c>
      <c r="K47347">
        <v>76.5</v>
      </c>
      <c r="L47347">
        <v>1005.9</v>
      </c>
      <c r="M47347">
        <v>8</v>
      </c>
      <c r="N47347">
        <v>12</v>
      </c>
      <c r="O47347">
        <v>96</v>
      </c>
      <c r="P47347" s="1">
        <v>45907.964490740698</v>
      </c>
    </row>
    <row r="47348" spans="1:16">
      <c r="A47348" t="s">
        <v>0</v>
      </c>
      <c r="B47348" t="s">
        <v>1</v>
      </c>
      <c r="C47348" t="s">
        <v>2</v>
      </c>
      <c r="D47348">
        <v>110</v>
      </c>
      <c r="E47348">
        <v>134</v>
      </c>
      <c r="F47348">
        <v>159</v>
      </c>
      <c r="G47348">
        <v>1.7</v>
      </c>
      <c r="H47348">
        <v>3.1</v>
      </c>
      <c r="I47348">
        <v>4.0999999999999996</v>
      </c>
      <c r="J47348">
        <v>17.399999999999999</v>
      </c>
      <c r="K47348">
        <v>78.8</v>
      </c>
      <c r="L47348">
        <v>1006</v>
      </c>
      <c r="M47348">
        <v>7</v>
      </c>
      <c r="N47348">
        <v>9</v>
      </c>
      <c r="O47348">
        <v>80.099999999999994</v>
      </c>
      <c r="P47348" s="1">
        <v>45907.995821759301</v>
      </c>
    </row>
    <row r="47349" spans="1:16">
      <c r="A47349" t="s">
        <v>0</v>
      </c>
      <c r="B47349" t="s">
        <v>1</v>
      </c>
      <c r="C47349" t="s">
        <v>2</v>
      </c>
      <c r="D47349">
        <v>0</v>
      </c>
      <c r="E47349">
        <v>351</v>
      </c>
      <c r="F47349">
        <v>359</v>
      </c>
      <c r="G47349">
        <v>0.9</v>
      </c>
      <c r="H47349">
        <v>3.4</v>
      </c>
      <c r="I47349">
        <v>7.1</v>
      </c>
      <c r="J47349">
        <v>19.399999999999999</v>
      </c>
      <c r="K47349">
        <v>63.1</v>
      </c>
      <c r="L47349">
        <v>1002.4</v>
      </c>
      <c r="M47349">
        <v>9</v>
      </c>
      <c r="N47349">
        <v>12</v>
      </c>
      <c r="O47349">
        <v>92.2</v>
      </c>
      <c r="P47349" s="1">
        <v>45907.797465277799</v>
      </c>
    </row>
    <row r="47350" spans="1:16">
      <c r="A47350" t="s">
        <v>0</v>
      </c>
      <c r="B47350" t="s">
        <v>1</v>
      </c>
      <c r="C47350" t="s">
        <v>2</v>
      </c>
      <c r="D47350">
        <v>0</v>
      </c>
      <c r="E47350">
        <v>333</v>
      </c>
      <c r="F47350">
        <v>359</v>
      </c>
      <c r="G47350">
        <v>0.7</v>
      </c>
      <c r="H47350">
        <v>2.4</v>
      </c>
      <c r="I47350">
        <v>5.2</v>
      </c>
      <c r="J47350">
        <v>19</v>
      </c>
      <c r="K47350">
        <v>65.900000000000006</v>
      </c>
      <c r="L47350">
        <v>1003.2</v>
      </c>
      <c r="M47350">
        <v>9</v>
      </c>
      <c r="N47350">
        <v>11</v>
      </c>
      <c r="O47350">
        <v>88.3</v>
      </c>
      <c r="P47350" s="1">
        <v>45907.7556944444</v>
      </c>
    </row>
    <row r="47351" spans="1:16">
      <c r="A47351" t="s">
        <v>0</v>
      </c>
      <c r="B47351" t="s">
        <v>1</v>
      </c>
      <c r="C47351" t="s">
        <v>2</v>
      </c>
      <c r="D47351">
        <v>43</v>
      </c>
      <c r="E47351">
        <v>48</v>
      </c>
      <c r="F47351">
        <v>359</v>
      </c>
      <c r="G47351">
        <v>1</v>
      </c>
      <c r="H47351">
        <v>2.2000000000000002</v>
      </c>
      <c r="I47351">
        <v>4.5999999999999996</v>
      </c>
      <c r="J47351">
        <v>19</v>
      </c>
      <c r="K47351">
        <v>66.2</v>
      </c>
      <c r="L47351">
        <v>1003.2</v>
      </c>
      <c r="M47351">
        <v>9</v>
      </c>
      <c r="N47351">
        <v>11</v>
      </c>
      <c r="O47351">
        <v>78.2</v>
      </c>
      <c r="P47351" s="1">
        <v>45907.818344907399</v>
      </c>
    </row>
    <row r="47352" spans="1:16">
      <c r="A47352" t="s">
        <v>0</v>
      </c>
      <c r="B47352" t="s">
        <v>1</v>
      </c>
      <c r="C47352" t="s">
        <v>2</v>
      </c>
      <c r="D47352">
        <v>106</v>
      </c>
      <c r="E47352">
        <v>127</v>
      </c>
      <c r="F47352">
        <v>130</v>
      </c>
      <c r="G47352">
        <v>1.8</v>
      </c>
      <c r="H47352">
        <v>3</v>
      </c>
      <c r="I47352">
        <v>3.8</v>
      </c>
      <c r="J47352">
        <v>17.399999999999999</v>
      </c>
      <c r="K47352">
        <v>77.900000000000006</v>
      </c>
      <c r="L47352">
        <v>1005.9</v>
      </c>
      <c r="M47352">
        <v>7</v>
      </c>
      <c r="N47352">
        <v>12</v>
      </c>
      <c r="O47352">
        <v>73.7</v>
      </c>
      <c r="P47352" s="1">
        <v>45907.985381944403</v>
      </c>
    </row>
    <row r="47353" spans="1:16">
      <c r="A47353" t="s">
        <v>0</v>
      </c>
      <c r="B47353" t="s">
        <v>1</v>
      </c>
      <c r="C47353" t="s">
        <v>2</v>
      </c>
      <c r="D47353">
        <v>0</v>
      </c>
      <c r="E47353">
        <v>332</v>
      </c>
      <c r="F47353">
        <v>359</v>
      </c>
      <c r="G47353">
        <v>0.9</v>
      </c>
      <c r="H47353">
        <v>4.2</v>
      </c>
      <c r="I47353">
        <v>8.1999999999999993</v>
      </c>
      <c r="J47353">
        <v>19.7</v>
      </c>
      <c r="K47353">
        <v>50.3</v>
      </c>
      <c r="L47353">
        <v>1012.1</v>
      </c>
      <c r="M47353">
        <v>7</v>
      </c>
      <c r="N47353">
        <v>10</v>
      </c>
      <c r="O47353">
        <v>94.6</v>
      </c>
      <c r="P47353" s="1">
        <v>45907.056226851899</v>
      </c>
    </row>
    <row r="47354" spans="1:16">
      <c r="A47354" t="s">
        <v>0</v>
      </c>
      <c r="B47354" t="s">
        <v>1</v>
      </c>
      <c r="C47354" t="s">
        <v>2</v>
      </c>
      <c r="D47354">
        <v>2</v>
      </c>
      <c r="E47354">
        <v>353</v>
      </c>
      <c r="F47354">
        <v>358</v>
      </c>
      <c r="G47354">
        <v>4</v>
      </c>
      <c r="H47354">
        <v>4.7</v>
      </c>
      <c r="I47354">
        <v>10.6</v>
      </c>
      <c r="J47354">
        <v>20</v>
      </c>
      <c r="K47354">
        <v>49.3</v>
      </c>
      <c r="L47354">
        <v>1010.1</v>
      </c>
      <c r="M47354">
        <v>7</v>
      </c>
      <c r="N47354">
        <v>9</v>
      </c>
      <c r="O47354">
        <v>124.3</v>
      </c>
      <c r="P47354" s="1">
        <v>45907.118877314802</v>
      </c>
    </row>
    <row r="47355" spans="1:16">
      <c r="A47355" t="s">
        <v>0</v>
      </c>
      <c r="B47355" t="s">
        <v>1</v>
      </c>
      <c r="C47355" t="s">
        <v>2</v>
      </c>
      <c r="D47355">
        <v>0</v>
      </c>
      <c r="E47355">
        <v>347</v>
      </c>
      <c r="F47355">
        <v>359</v>
      </c>
      <c r="G47355">
        <v>2.2000000000000002</v>
      </c>
      <c r="H47355">
        <v>5.4</v>
      </c>
      <c r="I47355">
        <v>7.8</v>
      </c>
      <c r="J47355">
        <v>20</v>
      </c>
      <c r="K47355">
        <v>48.8</v>
      </c>
      <c r="L47355">
        <v>1010.8</v>
      </c>
      <c r="M47355">
        <v>6</v>
      </c>
      <c r="N47355">
        <v>8</v>
      </c>
      <c r="O47355">
        <v>102.7</v>
      </c>
      <c r="P47355" s="1">
        <v>45907.097986111097</v>
      </c>
    </row>
    <row r="47356" spans="1:16">
      <c r="A47356" t="s">
        <v>0</v>
      </c>
      <c r="B47356" t="s">
        <v>1</v>
      </c>
      <c r="C47356" t="s">
        <v>2</v>
      </c>
      <c r="D47356">
        <v>0</v>
      </c>
      <c r="E47356">
        <v>352</v>
      </c>
      <c r="F47356">
        <v>358</v>
      </c>
      <c r="G47356">
        <v>0</v>
      </c>
      <c r="H47356">
        <v>3.6</v>
      </c>
      <c r="I47356">
        <v>8.8000000000000007</v>
      </c>
      <c r="J47356">
        <v>17.5</v>
      </c>
      <c r="K47356">
        <v>67.599999999999994</v>
      </c>
      <c r="L47356">
        <v>1008.6</v>
      </c>
      <c r="M47356">
        <v>7</v>
      </c>
      <c r="N47356">
        <v>9</v>
      </c>
      <c r="O47356">
        <v>79.3</v>
      </c>
      <c r="P47356" s="1">
        <v>45907.463379629597</v>
      </c>
    </row>
    <row r="47357" spans="1:16">
      <c r="A47357" t="s">
        <v>0</v>
      </c>
      <c r="B47357" t="s">
        <v>1</v>
      </c>
      <c r="C47357" t="s">
        <v>2</v>
      </c>
      <c r="D47357">
        <v>110</v>
      </c>
      <c r="E47357">
        <v>133</v>
      </c>
      <c r="F47357">
        <v>174</v>
      </c>
      <c r="G47357">
        <v>3.2</v>
      </c>
      <c r="H47357">
        <v>3.2</v>
      </c>
      <c r="I47357">
        <v>5.5</v>
      </c>
      <c r="J47357">
        <v>17.399999999999999</v>
      </c>
      <c r="K47357">
        <v>70.8</v>
      </c>
      <c r="L47357">
        <v>1008.4</v>
      </c>
      <c r="M47357">
        <v>5</v>
      </c>
      <c r="N47357">
        <v>7</v>
      </c>
      <c r="O47357">
        <v>86.7</v>
      </c>
      <c r="P47357" s="1">
        <v>45907.484259259298</v>
      </c>
    </row>
    <row r="47358" spans="1:16">
      <c r="A47358" t="s">
        <v>0</v>
      </c>
      <c r="B47358" t="s">
        <v>1</v>
      </c>
      <c r="C47358" t="s">
        <v>2</v>
      </c>
      <c r="D47358">
        <v>0</v>
      </c>
      <c r="E47358">
        <v>347</v>
      </c>
      <c r="F47358">
        <v>357</v>
      </c>
      <c r="G47358">
        <v>2.8</v>
      </c>
      <c r="H47358">
        <v>5.9</v>
      </c>
      <c r="I47358">
        <v>10.7</v>
      </c>
      <c r="J47358">
        <v>15.7</v>
      </c>
      <c r="K47358">
        <v>82</v>
      </c>
      <c r="L47358">
        <v>1005.9</v>
      </c>
      <c r="M47358">
        <v>10</v>
      </c>
      <c r="N47358">
        <v>17</v>
      </c>
      <c r="O47358">
        <v>128.30000000000001</v>
      </c>
      <c r="P47358" s="1">
        <v>45907.526030092602</v>
      </c>
    </row>
    <row r="47359" spans="1:16">
      <c r="A47359" t="s">
        <v>0</v>
      </c>
      <c r="B47359" t="s">
        <v>1</v>
      </c>
      <c r="C47359" t="s">
        <v>2</v>
      </c>
      <c r="D47359">
        <v>0</v>
      </c>
      <c r="E47359">
        <v>346</v>
      </c>
      <c r="F47359">
        <v>358</v>
      </c>
      <c r="G47359">
        <v>1.5</v>
      </c>
      <c r="H47359">
        <v>4</v>
      </c>
      <c r="I47359">
        <v>8.4</v>
      </c>
      <c r="J47359">
        <v>20.2</v>
      </c>
      <c r="K47359">
        <v>49.6</v>
      </c>
      <c r="L47359">
        <v>1007.6</v>
      </c>
      <c r="M47359">
        <v>6</v>
      </c>
      <c r="N47359">
        <v>8</v>
      </c>
      <c r="O47359">
        <v>97.2</v>
      </c>
      <c r="P47359" s="1">
        <v>45907.285902777803</v>
      </c>
    </row>
    <row r="47360" spans="1:16">
      <c r="A47360" t="s">
        <v>0</v>
      </c>
      <c r="B47360" t="s">
        <v>1</v>
      </c>
      <c r="C47360" t="s">
        <v>2</v>
      </c>
      <c r="D47360">
        <v>0</v>
      </c>
      <c r="E47360">
        <v>349</v>
      </c>
      <c r="F47360">
        <v>359</v>
      </c>
      <c r="G47360">
        <v>2.1</v>
      </c>
      <c r="H47360">
        <v>3.8</v>
      </c>
      <c r="I47360">
        <v>7.1</v>
      </c>
      <c r="J47360">
        <v>19.7</v>
      </c>
      <c r="K47360">
        <v>52</v>
      </c>
      <c r="L47360">
        <v>1008.3</v>
      </c>
      <c r="M47360">
        <v>6</v>
      </c>
      <c r="N47360">
        <v>8</v>
      </c>
      <c r="O47360">
        <v>91.9</v>
      </c>
      <c r="P47360" s="1">
        <v>45907.348553240699</v>
      </c>
    </row>
    <row r="47361" spans="1:16">
      <c r="A47361" t="s">
        <v>0</v>
      </c>
      <c r="B47361" t="s">
        <v>1</v>
      </c>
      <c r="C47361" t="s">
        <v>2</v>
      </c>
      <c r="D47361">
        <v>0</v>
      </c>
      <c r="E47361">
        <v>343</v>
      </c>
      <c r="F47361">
        <v>359</v>
      </c>
      <c r="G47361">
        <v>0.5</v>
      </c>
      <c r="H47361">
        <v>2.9</v>
      </c>
      <c r="I47361">
        <v>7</v>
      </c>
      <c r="J47361">
        <v>20.2</v>
      </c>
      <c r="K47361">
        <v>50.7</v>
      </c>
      <c r="L47361">
        <v>1008.4</v>
      </c>
      <c r="M47361">
        <v>6</v>
      </c>
      <c r="N47361">
        <v>8</v>
      </c>
      <c r="O47361">
        <v>84.1</v>
      </c>
      <c r="P47361" s="1">
        <v>45907.369421296302</v>
      </c>
    </row>
    <row r="47362" spans="1:16">
      <c r="A47362" t="s">
        <v>0</v>
      </c>
      <c r="B47362" t="s">
        <v>1</v>
      </c>
      <c r="C47362" t="s">
        <v>2</v>
      </c>
      <c r="D47362">
        <v>37</v>
      </c>
      <c r="E47362">
        <v>72</v>
      </c>
      <c r="F47362">
        <v>328</v>
      </c>
      <c r="G47362">
        <v>0.7</v>
      </c>
      <c r="H47362">
        <v>2.6</v>
      </c>
      <c r="I47362">
        <v>5.6</v>
      </c>
      <c r="J47362">
        <v>20.2</v>
      </c>
      <c r="K47362">
        <v>50.6</v>
      </c>
      <c r="L47362">
        <v>1008.7</v>
      </c>
      <c r="M47362">
        <v>6</v>
      </c>
      <c r="N47362">
        <v>8</v>
      </c>
      <c r="O47362">
        <v>83.6</v>
      </c>
      <c r="P47362" s="1">
        <v>45907.3903125</v>
      </c>
    </row>
    <row r="47363" spans="1:16">
      <c r="A47363" t="s">
        <v>0</v>
      </c>
      <c r="B47363" t="s">
        <v>1</v>
      </c>
      <c r="C47363" t="s">
        <v>2</v>
      </c>
      <c r="D47363">
        <v>2</v>
      </c>
      <c r="E47363">
        <v>5</v>
      </c>
      <c r="F47363">
        <v>355</v>
      </c>
      <c r="G47363">
        <v>0.3</v>
      </c>
      <c r="H47363">
        <v>3.2</v>
      </c>
      <c r="I47363">
        <v>7.8</v>
      </c>
      <c r="J47363">
        <v>19.7</v>
      </c>
      <c r="K47363">
        <v>53.8</v>
      </c>
      <c r="L47363">
        <v>1008.9</v>
      </c>
      <c r="M47363">
        <v>6</v>
      </c>
      <c r="N47363">
        <v>8</v>
      </c>
      <c r="O47363">
        <v>88.2</v>
      </c>
      <c r="P47363" s="1">
        <v>45907.400752314803</v>
      </c>
    </row>
    <row r="47364" spans="1:16">
      <c r="A47364" t="s">
        <v>0</v>
      </c>
      <c r="B47364" t="s">
        <v>1</v>
      </c>
      <c r="C47364" t="s">
        <v>2</v>
      </c>
      <c r="D47364">
        <v>0</v>
      </c>
      <c r="E47364">
        <v>341</v>
      </c>
      <c r="F47364">
        <v>352</v>
      </c>
      <c r="G47364">
        <v>2.1</v>
      </c>
      <c r="H47364">
        <v>5.0999999999999996</v>
      </c>
      <c r="I47364">
        <v>7.5</v>
      </c>
      <c r="J47364">
        <v>20</v>
      </c>
      <c r="K47364">
        <v>49.8</v>
      </c>
      <c r="L47364">
        <v>1008.6</v>
      </c>
      <c r="M47364">
        <v>7</v>
      </c>
      <c r="N47364">
        <v>9</v>
      </c>
      <c r="O47364">
        <v>91.2</v>
      </c>
      <c r="P47364" s="1">
        <v>45907.2337037037</v>
      </c>
    </row>
    <row r="47365" spans="1:16">
      <c r="A47365" t="s">
        <v>0</v>
      </c>
      <c r="B47365" t="s">
        <v>1</v>
      </c>
      <c r="C47365" t="s">
        <v>2</v>
      </c>
      <c r="D47365">
        <v>8</v>
      </c>
      <c r="E47365">
        <v>345</v>
      </c>
      <c r="F47365">
        <v>8</v>
      </c>
      <c r="G47365">
        <v>4.5</v>
      </c>
      <c r="H47365">
        <v>4.5999999999999996</v>
      </c>
      <c r="I47365">
        <v>4.5</v>
      </c>
      <c r="J47365">
        <v>20.5</v>
      </c>
      <c r="K47365">
        <v>48.7</v>
      </c>
      <c r="L47365">
        <v>1008.4</v>
      </c>
      <c r="M47365">
        <v>6</v>
      </c>
      <c r="N47365">
        <v>8</v>
      </c>
      <c r="O47365">
        <v>83.3</v>
      </c>
      <c r="P47365" s="1">
        <v>45907.212835648097</v>
      </c>
    </row>
    <row r="47366" spans="1:16">
      <c r="A47366" t="s">
        <v>0</v>
      </c>
      <c r="B47366" t="s">
        <v>1</v>
      </c>
      <c r="C47366" t="s">
        <v>2</v>
      </c>
      <c r="D47366">
        <v>356</v>
      </c>
      <c r="E47366">
        <v>344</v>
      </c>
      <c r="F47366">
        <v>356</v>
      </c>
      <c r="G47366">
        <v>6.3</v>
      </c>
      <c r="H47366">
        <v>3.5</v>
      </c>
      <c r="I47366">
        <v>6.3</v>
      </c>
      <c r="J47366">
        <v>19.7</v>
      </c>
      <c r="K47366">
        <v>51.2</v>
      </c>
      <c r="L47366">
        <v>1008.4</v>
      </c>
      <c r="M47366">
        <v>6</v>
      </c>
      <c r="N47366">
        <v>8</v>
      </c>
      <c r="O47366">
        <v>91.3</v>
      </c>
      <c r="P47366" s="1">
        <v>45907.254583333299</v>
      </c>
    </row>
    <row r="47367" spans="1:16">
      <c r="A47367" t="s">
        <v>0</v>
      </c>
      <c r="B47367" t="s">
        <v>1</v>
      </c>
      <c r="C47367" t="s">
        <v>2</v>
      </c>
      <c r="D47367">
        <v>0</v>
      </c>
      <c r="E47367">
        <v>341</v>
      </c>
      <c r="F47367">
        <v>359</v>
      </c>
      <c r="G47367">
        <v>1.2</v>
      </c>
      <c r="H47367">
        <v>4.2</v>
      </c>
      <c r="I47367">
        <v>8.8000000000000007</v>
      </c>
      <c r="J47367">
        <v>15.9</v>
      </c>
      <c r="K47367">
        <v>84.3</v>
      </c>
      <c r="L47367">
        <v>1006.3</v>
      </c>
      <c r="M47367">
        <v>11</v>
      </c>
      <c r="N47367">
        <v>14</v>
      </c>
      <c r="O47367">
        <v>92.2</v>
      </c>
      <c r="P47367" s="1">
        <v>45907.536469907398</v>
      </c>
    </row>
    <row r="47368" spans="1:16">
      <c r="A47368" t="s">
        <v>0</v>
      </c>
      <c r="B47368" t="s">
        <v>1</v>
      </c>
      <c r="C47368" t="s">
        <v>2</v>
      </c>
      <c r="D47368">
        <v>0</v>
      </c>
      <c r="E47368">
        <v>339</v>
      </c>
      <c r="F47368">
        <v>359</v>
      </c>
      <c r="G47368">
        <v>2.4</v>
      </c>
      <c r="H47368">
        <v>5.2</v>
      </c>
      <c r="I47368">
        <v>10.1</v>
      </c>
      <c r="J47368">
        <v>18.899999999999999</v>
      </c>
      <c r="K47368">
        <v>73</v>
      </c>
      <c r="L47368">
        <v>1004.7</v>
      </c>
      <c r="M47368">
        <v>6</v>
      </c>
      <c r="N47368">
        <v>10</v>
      </c>
      <c r="O47368">
        <v>86.9</v>
      </c>
      <c r="P47368" s="1">
        <v>45907.578229166698</v>
      </c>
    </row>
    <row r="47369" spans="1:16">
      <c r="A47369" t="s">
        <v>0</v>
      </c>
      <c r="B47369" t="s">
        <v>1</v>
      </c>
      <c r="C47369" t="s">
        <v>2</v>
      </c>
      <c r="D47369">
        <v>1</v>
      </c>
      <c r="E47369">
        <v>346</v>
      </c>
      <c r="F47369">
        <v>358</v>
      </c>
      <c r="G47369">
        <v>0.9</v>
      </c>
      <c r="H47369">
        <v>4.0999999999999996</v>
      </c>
      <c r="I47369">
        <v>7</v>
      </c>
      <c r="J47369">
        <v>19</v>
      </c>
      <c r="K47369">
        <v>70.900000000000006</v>
      </c>
      <c r="L47369">
        <v>1004.7</v>
      </c>
      <c r="M47369">
        <v>6</v>
      </c>
      <c r="N47369">
        <v>8</v>
      </c>
      <c r="O47369">
        <v>88.1</v>
      </c>
      <c r="P47369" s="1">
        <v>45907.609537037002</v>
      </c>
    </row>
    <row r="47370" spans="1:16">
      <c r="A47370" t="s">
        <v>0</v>
      </c>
      <c r="B47370" t="s">
        <v>1</v>
      </c>
      <c r="C47370" t="s">
        <v>2</v>
      </c>
      <c r="D47370">
        <v>119</v>
      </c>
      <c r="E47370">
        <v>138</v>
      </c>
      <c r="F47370">
        <v>195</v>
      </c>
      <c r="G47370">
        <v>1</v>
      </c>
      <c r="H47370">
        <v>3.7</v>
      </c>
      <c r="I47370">
        <v>5.6</v>
      </c>
      <c r="J47370">
        <v>17.399999999999999</v>
      </c>
      <c r="K47370">
        <v>63.2</v>
      </c>
      <c r="L47370">
        <v>1007</v>
      </c>
      <c r="M47370">
        <v>3</v>
      </c>
      <c r="N47370">
        <v>6</v>
      </c>
      <c r="O47370">
        <v>89.2</v>
      </c>
      <c r="P47370" s="1">
        <v>45908.528252314798</v>
      </c>
    </row>
    <row r="47371" spans="1:16">
      <c r="A47371" t="s">
        <v>0</v>
      </c>
      <c r="B47371" t="s">
        <v>1</v>
      </c>
      <c r="C47371" t="s">
        <v>2</v>
      </c>
      <c r="D47371">
        <v>0</v>
      </c>
      <c r="E47371">
        <v>26</v>
      </c>
      <c r="F47371">
        <v>358</v>
      </c>
      <c r="G47371">
        <v>0</v>
      </c>
      <c r="H47371">
        <v>1.4</v>
      </c>
      <c r="I47371">
        <v>4</v>
      </c>
      <c r="J47371">
        <v>17.7</v>
      </c>
      <c r="K47371">
        <v>62.4</v>
      </c>
      <c r="L47371">
        <v>1006.8</v>
      </c>
      <c r="M47371">
        <v>13</v>
      </c>
      <c r="N47371">
        <v>15</v>
      </c>
      <c r="O47371">
        <v>70.2</v>
      </c>
      <c r="P47371" s="1">
        <v>45908.538680555597</v>
      </c>
    </row>
    <row r="47372" spans="1:16">
      <c r="A47372" t="s">
        <v>0</v>
      </c>
      <c r="B47372" t="s">
        <v>1</v>
      </c>
      <c r="C47372" t="s">
        <v>2</v>
      </c>
      <c r="D47372">
        <v>115</v>
      </c>
      <c r="E47372">
        <v>136</v>
      </c>
      <c r="F47372">
        <v>143</v>
      </c>
      <c r="G47372">
        <v>2.4</v>
      </c>
      <c r="H47372">
        <v>3.4</v>
      </c>
      <c r="I47372">
        <v>4.5999999999999996</v>
      </c>
      <c r="J47372">
        <v>14.9</v>
      </c>
      <c r="K47372">
        <v>69.099999999999994</v>
      </c>
      <c r="L47372">
        <v>1008.1</v>
      </c>
      <c r="M47372">
        <v>4</v>
      </c>
      <c r="N47372">
        <v>8</v>
      </c>
      <c r="O47372">
        <v>86.4</v>
      </c>
      <c r="P47372" s="1">
        <v>45908.340335648201</v>
      </c>
    </row>
    <row r="47373" spans="1:16">
      <c r="A47373" t="s">
        <v>0</v>
      </c>
      <c r="B47373" t="s">
        <v>1</v>
      </c>
      <c r="C47373" t="s">
        <v>2</v>
      </c>
      <c r="D47373">
        <v>100</v>
      </c>
      <c r="E47373">
        <v>139</v>
      </c>
      <c r="F47373">
        <v>165</v>
      </c>
      <c r="G47373">
        <v>1.4</v>
      </c>
      <c r="H47373">
        <v>4</v>
      </c>
      <c r="I47373">
        <v>7.1</v>
      </c>
      <c r="J47373">
        <v>16.7</v>
      </c>
      <c r="K47373">
        <v>64.8</v>
      </c>
      <c r="L47373">
        <v>1008.2</v>
      </c>
      <c r="M47373">
        <v>2</v>
      </c>
      <c r="N47373">
        <v>4</v>
      </c>
      <c r="O47373">
        <v>75</v>
      </c>
      <c r="P47373" s="1">
        <v>45908.423842592601</v>
      </c>
    </row>
    <row r="47374" spans="1:16">
      <c r="A47374" t="s">
        <v>0</v>
      </c>
      <c r="B47374" t="s">
        <v>1</v>
      </c>
      <c r="C47374" t="s">
        <v>2</v>
      </c>
      <c r="D47374">
        <v>100</v>
      </c>
      <c r="E47374">
        <v>118</v>
      </c>
      <c r="F47374">
        <v>122</v>
      </c>
      <c r="G47374">
        <v>1.3</v>
      </c>
      <c r="H47374">
        <v>3.1</v>
      </c>
      <c r="I47374">
        <v>3</v>
      </c>
      <c r="J47374">
        <v>14.2</v>
      </c>
      <c r="K47374">
        <v>83.8</v>
      </c>
      <c r="L47374">
        <v>1007.5</v>
      </c>
      <c r="M47374">
        <v>8</v>
      </c>
      <c r="N47374">
        <v>12</v>
      </c>
      <c r="O47374">
        <v>77.400000000000006</v>
      </c>
      <c r="P47374" s="1">
        <v>45908.298576388901</v>
      </c>
    </row>
    <row r="47375" spans="1:16">
      <c r="A47375" t="s">
        <v>0</v>
      </c>
      <c r="B47375" t="s">
        <v>1</v>
      </c>
      <c r="C47375" t="s">
        <v>2</v>
      </c>
      <c r="D47375">
        <v>88</v>
      </c>
      <c r="E47375">
        <v>124</v>
      </c>
      <c r="F47375">
        <v>146</v>
      </c>
      <c r="G47375">
        <v>1.3</v>
      </c>
      <c r="H47375">
        <v>3</v>
      </c>
      <c r="I47375">
        <v>5.2</v>
      </c>
      <c r="J47375">
        <v>14.2</v>
      </c>
      <c r="K47375">
        <v>82.3</v>
      </c>
      <c r="L47375">
        <v>1007.7</v>
      </c>
      <c r="M47375">
        <v>11</v>
      </c>
      <c r="N47375">
        <v>13</v>
      </c>
      <c r="O47375">
        <v>78.400000000000006</v>
      </c>
      <c r="P47375" s="1">
        <v>45908.309016203697</v>
      </c>
    </row>
    <row r="47376" spans="1:16">
      <c r="A47376" t="s">
        <v>0</v>
      </c>
      <c r="B47376" t="s">
        <v>1</v>
      </c>
      <c r="C47376" t="s">
        <v>2</v>
      </c>
      <c r="D47376">
        <v>27</v>
      </c>
      <c r="E47376">
        <v>82</v>
      </c>
      <c r="F47376">
        <v>119</v>
      </c>
      <c r="G47376">
        <v>0.6</v>
      </c>
      <c r="H47376">
        <v>1.9</v>
      </c>
      <c r="I47376">
        <v>3.6</v>
      </c>
      <c r="J47376">
        <v>15.7</v>
      </c>
      <c r="K47376">
        <v>66</v>
      </c>
      <c r="L47376">
        <v>1008.1</v>
      </c>
      <c r="M47376">
        <v>4</v>
      </c>
      <c r="N47376">
        <v>6</v>
      </c>
      <c r="O47376">
        <v>72.7</v>
      </c>
      <c r="P47376" s="1">
        <v>45908.361203703702</v>
      </c>
    </row>
    <row r="47377" spans="1:16">
      <c r="A47377" t="s">
        <v>0</v>
      </c>
      <c r="B47377" t="s">
        <v>1</v>
      </c>
      <c r="C47377" t="s">
        <v>2</v>
      </c>
      <c r="D47377">
        <v>91</v>
      </c>
      <c r="E47377">
        <v>135</v>
      </c>
      <c r="F47377">
        <v>157</v>
      </c>
      <c r="G47377">
        <v>2.2999999999999998</v>
      </c>
      <c r="H47377">
        <v>5</v>
      </c>
      <c r="I47377">
        <v>10</v>
      </c>
      <c r="J47377">
        <v>18.899999999999999</v>
      </c>
      <c r="K47377">
        <v>57.2</v>
      </c>
      <c r="L47377">
        <v>1006.4</v>
      </c>
      <c r="M47377">
        <v>3</v>
      </c>
      <c r="N47377">
        <v>5</v>
      </c>
      <c r="O47377">
        <v>100.9</v>
      </c>
      <c r="P47377" s="1">
        <v>45908.559583333299</v>
      </c>
    </row>
    <row r="47378" spans="1:16">
      <c r="A47378" t="s">
        <v>0</v>
      </c>
      <c r="B47378" t="s">
        <v>1</v>
      </c>
      <c r="C47378" t="s">
        <v>2</v>
      </c>
      <c r="D47378">
        <v>60</v>
      </c>
      <c r="E47378">
        <v>102</v>
      </c>
      <c r="F47378">
        <v>134</v>
      </c>
      <c r="G47378">
        <v>0.9</v>
      </c>
      <c r="H47378">
        <v>3.3</v>
      </c>
      <c r="I47378">
        <v>5.3</v>
      </c>
      <c r="J47378">
        <v>18.5</v>
      </c>
      <c r="K47378">
        <v>57.4</v>
      </c>
      <c r="L47378">
        <v>1006.2</v>
      </c>
      <c r="M47378">
        <v>2</v>
      </c>
      <c r="N47378">
        <v>7</v>
      </c>
      <c r="O47378">
        <v>74.599999999999994</v>
      </c>
      <c r="P47378" s="1">
        <v>45908.570011574098</v>
      </c>
    </row>
    <row r="47379" spans="1:16">
      <c r="A47379" t="s">
        <v>0</v>
      </c>
      <c r="B47379" t="s">
        <v>1</v>
      </c>
      <c r="C47379" t="s">
        <v>2</v>
      </c>
      <c r="D47379">
        <v>27</v>
      </c>
      <c r="E47379">
        <v>353</v>
      </c>
      <c r="F47379">
        <v>358</v>
      </c>
      <c r="G47379">
        <v>0.4</v>
      </c>
      <c r="H47379">
        <v>1.4</v>
      </c>
      <c r="I47379">
        <v>2.2999999999999998</v>
      </c>
      <c r="J47379">
        <v>18.5</v>
      </c>
      <c r="K47379">
        <v>58.4</v>
      </c>
      <c r="L47379">
        <v>1006.4</v>
      </c>
      <c r="M47379">
        <v>6</v>
      </c>
      <c r="N47379">
        <v>9</v>
      </c>
      <c r="O47379">
        <v>78.5</v>
      </c>
      <c r="P47379" s="1">
        <v>45908.5491203704</v>
      </c>
    </row>
    <row r="47380" spans="1:16">
      <c r="A47380" t="s">
        <v>0</v>
      </c>
      <c r="B47380" t="s">
        <v>1</v>
      </c>
      <c r="C47380" t="s">
        <v>2</v>
      </c>
      <c r="D47380">
        <v>114</v>
      </c>
      <c r="E47380">
        <v>131</v>
      </c>
      <c r="F47380">
        <v>153</v>
      </c>
      <c r="G47380">
        <v>2.5</v>
      </c>
      <c r="H47380">
        <v>4.8</v>
      </c>
      <c r="I47380">
        <v>6.9</v>
      </c>
      <c r="J47380">
        <v>18.899999999999999</v>
      </c>
      <c r="K47380">
        <v>48.8</v>
      </c>
      <c r="L47380">
        <v>1006</v>
      </c>
      <c r="M47380">
        <v>1</v>
      </c>
      <c r="N47380">
        <v>3</v>
      </c>
      <c r="O47380">
        <v>80.8</v>
      </c>
      <c r="P47380" s="1">
        <v>45908.622199074103</v>
      </c>
    </row>
    <row r="47381" spans="1:16">
      <c r="A47381" t="s">
        <v>0</v>
      </c>
      <c r="B47381" t="s">
        <v>1</v>
      </c>
      <c r="C47381" t="s">
        <v>2</v>
      </c>
      <c r="D47381">
        <v>64</v>
      </c>
      <c r="E47381">
        <v>122</v>
      </c>
      <c r="F47381">
        <v>146</v>
      </c>
      <c r="G47381">
        <v>1.6</v>
      </c>
      <c r="H47381">
        <v>3.1</v>
      </c>
      <c r="I47381">
        <v>6.4</v>
      </c>
      <c r="J47381">
        <v>19</v>
      </c>
      <c r="K47381">
        <v>52.4</v>
      </c>
      <c r="L47381">
        <v>1005.8</v>
      </c>
      <c r="M47381">
        <v>1</v>
      </c>
      <c r="N47381">
        <v>5</v>
      </c>
      <c r="O47381">
        <v>90.4</v>
      </c>
      <c r="P47381" s="1">
        <v>45908.632638888899</v>
      </c>
    </row>
    <row r="47382" spans="1:16">
      <c r="A47382" t="s">
        <v>0</v>
      </c>
      <c r="B47382" t="s">
        <v>1</v>
      </c>
      <c r="C47382" t="s">
        <v>2</v>
      </c>
      <c r="D47382">
        <v>90</v>
      </c>
      <c r="E47382">
        <v>136</v>
      </c>
      <c r="F47382">
        <v>159</v>
      </c>
      <c r="G47382">
        <v>1.4</v>
      </c>
      <c r="H47382">
        <v>2.9</v>
      </c>
      <c r="I47382">
        <v>4.0999999999999996</v>
      </c>
      <c r="J47382">
        <v>18.5</v>
      </c>
      <c r="K47382">
        <v>56.1</v>
      </c>
      <c r="L47382">
        <v>1006</v>
      </c>
      <c r="M47382">
        <v>1</v>
      </c>
      <c r="N47382">
        <v>3</v>
      </c>
      <c r="O47382">
        <v>76.3</v>
      </c>
      <c r="P47382" s="1">
        <v>45908.6639699074</v>
      </c>
    </row>
    <row r="47383" spans="1:16">
      <c r="A47383" t="s">
        <v>0</v>
      </c>
      <c r="B47383" t="s">
        <v>1</v>
      </c>
      <c r="C47383" t="s">
        <v>2</v>
      </c>
      <c r="D47383">
        <v>144</v>
      </c>
      <c r="E47383">
        <v>142</v>
      </c>
      <c r="F47383">
        <v>144</v>
      </c>
      <c r="G47383">
        <v>3</v>
      </c>
      <c r="H47383">
        <v>4</v>
      </c>
      <c r="I47383">
        <v>3</v>
      </c>
      <c r="J47383">
        <v>19.2</v>
      </c>
      <c r="K47383">
        <v>48</v>
      </c>
      <c r="L47383">
        <v>1006</v>
      </c>
      <c r="M47383">
        <v>1</v>
      </c>
      <c r="N47383">
        <v>5</v>
      </c>
      <c r="O47383">
        <v>78.7</v>
      </c>
      <c r="P47383" s="1">
        <v>45908.726597222201</v>
      </c>
    </row>
    <row r="47384" spans="1:16">
      <c r="A47384" t="s">
        <v>0</v>
      </c>
      <c r="B47384" t="s">
        <v>1</v>
      </c>
      <c r="C47384" t="s">
        <v>2</v>
      </c>
      <c r="D47384">
        <v>102</v>
      </c>
      <c r="E47384">
        <v>153</v>
      </c>
      <c r="F47384">
        <v>213</v>
      </c>
      <c r="G47384">
        <v>1.3</v>
      </c>
      <c r="H47384">
        <v>2.8</v>
      </c>
      <c r="I47384">
        <v>4.5999999999999996</v>
      </c>
      <c r="J47384">
        <v>18.899999999999999</v>
      </c>
      <c r="K47384">
        <v>49.2</v>
      </c>
      <c r="L47384">
        <v>1006.4</v>
      </c>
      <c r="M47384">
        <v>2</v>
      </c>
      <c r="N47384">
        <v>5</v>
      </c>
      <c r="O47384">
        <v>75.3</v>
      </c>
      <c r="P47384" s="1">
        <v>45908.747488425899</v>
      </c>
    </row>
    <row r="47385" spans="1:16">
      <c r="A47385" t="s">
        <v>0</v>
      </c>
      <c r="B47385" t="s">
        <v>1</v>
      </c>
      <c r="C47385" t="s">
        <v>2</v>
      </c>
      <c r="D47385">
        <v>90</v>
      </c>
      <c r="E47385">
        <v>130</v>
      </c>
      <c r="F47385">
        <v>174</v>
      </c>
      <c r="G47385">
        <v>2.4</v>
      </c>
      <c r="H47385">
        <v>2.2999999999999998</v>
      </c>
      <c r="I47385">
        <v>4.5</v>
      </c>
      <c r="J47385">
        <v>17.399999999999999</v>
      </c>
      <c r="K47385">
        <v>58.4</v>
      </c>
      <c r="L47385">
        <v>1007</v>
      </c>
      <c r="M47385">
        <v>2</v>
      </c>
      <c r="N47385">
        <v>6</v>
      </c>
      <c r="O47385">
        <v>76.3</v>
      </c>
      <c r="P47385" s="1">
        <v>45908.8101157407</v>
      </c>
    </row>
    <row r="47386" spans="1:16">
      <c r="A47386" t="s">
        <v>0</v>
      </c>
      <c r="B47386" t="s">
        <v>1</v>
      </c>
      <c r="C47386" t="s">
        <v>2</v>
      </c>
      <c r="D47386">
        <v>75</v>
      </c>
      <c r="E47386">
        <v>108</v>
      </c>
      <c r="F47386">
        <v>141</v>
      </c>
      <c r="G47386">
        <v>1.9</v>
      </c>
      <c r="H47386">
        <v>2.7</v>
      </c>
      <c r="I47386">
        <v>4.2</v>
      </c>
      <c r="J47386">
        <v>16.100000000000001</v>
      </c>
      <c r="K47386">
        <v>64.5</v>
      </c>
      <c r="L47386">
        <v>1008.1</v>
      </c>
      <c r="M47386">
        <v>3</v>
      </c>
      <c r="N47386">
        <v>7</v>
      </c>
      <c r="O47386">
        <v>78.900000000000006</v>
      </c>
      <c r="P47386" s="1">
        <v>45908.904074074097</v>
      </c>
    </row>
    <row r="47387" spans="1:16">
      <c r="A47387" t="s">
        <v>0</v>
      </c>
      <c r="B47387" t="s">
        <v>1</v>
      </c>
      <c r="C47387" t="s">
        <v>2</v>
      </c>
      <c r="D47387">
        <v>61</v>
      </c>
      <c r="E47387">
        <v>93</v>
      </c>
      <c r="F47387">
        <v>93</v>
      </c>
      <c r="G47387">
        <v>1.4</v>
      </c>
      <c r="H47387">
        <v>2.2999999999999998</v>
      </c>
      <c r="I47387">
        <v>2.7</v>
      </c>
      <c r="J47387">
        <v>16.7</v>
      </c>
      <c r="K47387">
        <v>62.1</v>
      </c>
      <c r="L47387">
        <v>1007.8</v>
      </c>
      <c r="M47387">
        <v>3</v>
      </c>
      <c r="N47387">
        <v>6</v>
      </c>
      <c r="O47387">
        <v>70.400000000000006</v>
      </c>
      <c r="P47387" s="1">
        <v>45908.872766203698</v>
      </c>
    </row>
    <row r="47388" spans="1:16">
      <c r="A47388" t="s">
        <v>0</v>
      </c>
      <c r="B47388" t="s">
        <v>1</v>
      </c>
      <c r="C47388" t="s">
        <v>2</v>
      </c>
      <c r="D47388">
        <v>115</v>
      </c>
      <c r="E47388">
        <v>135</v>
      </c>
      <c r="F47388">
        <v>171</v>
      </c>
      <c r="G47388">
        <v>2.2000000000000002</v>
      </c>
      <c r="H47388">
        <v>3.3</v>
      </c>
      <c r="I47388">
        <v>5.7</v>
      </c>
      <c r="J47388">
        <v>18</v>
      </c>
      <c r="K47388">
        <v>54.9</v>
      </c>
      <c r="L47388">
        <v>1006.5</v>
      </c>
      <c r="M47388">
        <v>2</v>
      </c>
      <c r="N47388">
        <v>4</v>
      </c>
      <c r="O47388">
        <v>92.7</v>
      </c>
      <c r="P47388" s="1">
        <v>45908.778796296298</v>
      </c>
    </row>
    <row r="47389" spans="1:16">
      <c r="A47389" t="s">
        <v>0</v>
      </c>
      <c r="B47389" t="s">
        <v>1</v>
      </c>
      <c r="C47389" t="s">
        <v>2</v>
      </c>
      <c r="D47389">
        <v>118</v>
      </c>
      <c r="E47389">
        <v>147</v>
      </c>
      <c r="F47389">
        <v>136</v>
      </c>
      <c r="G47389">
        <v>2.6</v>
      </c>
      <c r="H47389">
        <v>2.9</v>
      </c>
      <c r="I47389">
        <v>4.9000000000000004</v>
      </c>
      <c r="J47389">
        <v>17.7</v>
      </c>
      <c r="K47389">
        <v>57.3</v>
      </c>
      <c r="L47389">
        <v>1006.8</v>
      </c>
      <c r="M47389">
        <v>3</v>
      </c>
      <c r="N47389">
        <v>5</v>
      </c>
      <c r="O47389">
        <v>79.099999999999994</v>
      </c>
      <c r="P47389" s="1">
        <v>45908.799803240698</v>
      </c>
    </row>
    <row r="47390" spans="1:16">
      <c r="A47390" t="s">
        <v>0</v>
      </c>
      <c r="B47390" t="s">
        <v>1</v>
      </c>
      <c r="C47390" t="s">
        <v>2</v>
      </c>
      <c r="D47390">
        <v>90</v>
      </c>
      <c r="E47390">
        <v>123</v>
      </c>
      <c r="F47390">
        <v>144</v>
      </c>
      <c r="G47390">
        <v>1</v>
      </c>
      <c r="H47390">
        <v>1.7</v>
      </c>
      <c r="I47390">
        <v>1.8</v>
      </c>
      <c r="J47390">
        <v>16.7</v>
      </c>
      <c r="K47390">
        <v>81.900000000000006</v>
      </c>
      <c r="L47390">
        <v>1005.9</v>
      </c>
      <c r="M47390">
        <v>7</v>
      </c>
      <c r="N47390">
        <v>12</v>
      </c>
      <c r="O47390">
        <v>68.599999999999994</v>
      </c>
      <c r="P47390" s="1">
        <v>45908.058449074102</v>
      </c>
    </row>
    <row r="47391" spans="1:16">
      <c r="A47391" t="s">
        <v>0</v>
      </c>
      <c r="B47391" t="s">
        <v>1</v>
      </c>
      <c r="C47391" t="s">
        <v>2</v>
      </c>
      <c r="D47391">
        <v>106</v>
      </c>
      <c r="E47391">
        <v>105</v>
      </c>
      <c r="F47391">
        <v>132</v>
      </c>
      <c r="G47391">
        <v>2.8</v>
      </c>
      <c r="H47391">
        <v>3.8</v>
      </c>
      <c r="I47391">
        <v>4.2</v>
      </c>
      <c r="J47391">
        <v>14.1</v>
      </c>
      <c r="K47391">
        <v>63.4</v>
      </c>
      <c r="L47391">
        <v>1008.9</v>
      </c>
      <c r="M47391">
        <v>2</v>
      </c>
      <c r="N47391">
        <v>4</v>
      </c>
      <c r="O47391">
        <v>80.099999999999994</v>
      </c>
      <c r="P47391" s="1">
        <v>45909.050231481502</v>
      </c>
    </row>
    <row r="47392" spans="1:16">
      <c r="A47392" t="s">
        <v>0</v>
      </c>
      <c r="B47392" t="s">
        <v>1</v>
      </c>
      <c r="C47392" t="s">
        <v>2</v>
      </c>
      <c r="D47392">
        <v>0</v>
      </c>
      <c r="E47392">
        <v>24</v>
      </c>
      <c r="F47392">
        <v>358</v>
      </c>
      <c r="G47392">
        <v>0.1</v>
      </c>
      <c r="H47392">
        <v>0.6</v>
      </c>
      <c r="I47392">
        <v>1.1000000000000001</v>
      </c>
      <c r="J47392">
        <v>12.8</v>
      </c>
      <c r="K47392">
        <v>65.5</v>
      </c>
      <c r="L47392">
        <v>1009.5</v>
      </c>
      <c r="M47392">
        <v>7</v>
      </c>
      <c r="N47392">
        <v>10</v>
      </c>
      <c r="O47392">
        <v>69.5</v>
      </c>
      <c r="P47392" s="1">
        <v>45909.760150463</v>
      </c>
    </row>
    <row r="47393" spans="1:16">
      <c r="A47393" t="s">
        <v>0</v>
      </c>
      <c r="B47393" t="s">
        <v>1</v>
      </c>
      <c r="C47393" t="s">
        <v>2</v>
      </c>
      <c r="D47393">
        <v>0</v>
      </c>
      <c r="E47393">
        <v>9</v>
      </c>
      <c r="F47393">
        <v>355</v>
      </c>
      <c r="G47393">
        <v>0</v>
      </c>
      <c r="H47393">
        <v>0.7</v>
      </c>
      <c r="I47393">
        <v>1.3</v>
      </c>
      <c r="J47393">
        <v>13.4</v>
      </c>
      <c r="K47393">
        <v>63.8</v>
      </c>
      <c r="L47393">
        <v>1008.4</v>
      </c>
      <c r="M47393">
        <v>45</v>
      </c>
      <c r="N47393">
        <v>56</v>
      </c>
      <c r="O47393">
        <v>70</v>
      </c>
      <c r="P47393" s="1">
        <v>45909.697511574101</v>
      </c>
    </row>
    <row r="47394" spans="1:16">
      <c r="A47394" t="s">
        <v>0</v>
      </c>
      <c r="B47394" t="s">
        <v>1</v>
      </c>
      <c r="C47394" t="s">
        <v>2</v>
      </c>
      <c r="D47394">
        <v>271</v>
      </c>
      <c r="E47394">
        <v>305</v>
      </c>
      <c r="F47394">
        <v>318</v>
      </c>
      <c r="G47394">
        <v>0.8</v>
      </c>
      <c r="H47394">
        <v>1.5</v>
      </c>
      <c r="I47394">
        <v>4.2</v>
      </c>
      <c r="J47394">
        <v>12.8</v>
      </c>
      <c r="K47394">
        <v>67.400000000000006</v>
      </c>
      <c r="L47394">
        <v>1009.4</v>
      </c>
      <c r="M47394">
        <v>1</v>
      </c>
      <c r="N47394">
        <v>4</v>
      </c>
      <c r="O47394">
        <v>80.400000000000006</v>
      </c>
      <c r="P47394" s="1">
        <v>45909.749699074098</v>
      </c>
    </row>
    <row r="47395" spans="1:16">
      <c r="A47395" t="s">
        <v>0</v>
      </c>
      <c r="B47395" t="s">
        <v>1</v>
      </c>
      <c r="C47395" t="s">
        <v>2</v>
      </c>
      <c r="D47395">
        <v>0</v>
      </c>
      <c r="E47395">
        <v>9</v>
      </c>
      <c r="F47395">
        <v>0</v>
      </c>
      <c r="G47395">
        <v>0.1</v>
      </c>
      <c r="H47395">
        <v>0.5</v>
      </c>
      <c r="I47395">
        <v>0.1</v>
      </c>
      <c r="J47395">
        <v>14.7</v>
      </c>
      <c r="K47395">
        <v>63.8</v>
      </c>
      <c r="L47395">
        <v>1009.6</v>
      </c>
      <c r="M47395">
        <v>16</v>
      </c>
      <c r="N47395">
        <v>18</v>
      </c>
      <c r="O47395">
        <v>69.5</v>
      </c>
      <c r="P47395" s="1">
        <v>45909.540925925903</v>
      </c>
    </row>
    <row r="47396" spans="1:16">
      <c r="A47396" t="s">
        <v>0</v>
      </c>
      <c r="B47396" t="s">
        <v>1</v>
      </c>
      <c r="C47396" t="s">
        <v>2</v>
      </c>
      <c r="D47396">
        <v>86</v>
      </c>
      <c r="E47396">
        <v>118</v>
      </c>
      <c r="F47396">
        <v>134</v>
      </c>
      <c r="G47396">
        <v>1.8</v>
      </c>
      <c r="H47396">
        <v>3.3</v>
      </c>
      <c r="I47396">
        <v>6.1</v>
      </c>
      <c r="J47396">
        <v>14.1</v>
      </c>
      <c r="K47396">
        <v>69.900000000000006</v>
      </c>
      <c r="L47396">
        <v>1010.6</v>
      </c>
      <c r="M47396">
        <v>2</v>
      </c>
      <c r="N47396">
        <v>6</v>
      </c>
      <c r="O47396">
        <v>71.3</v>
      </c>
      <c r="P47396" s="1">
        <v>45909.478263888901</v>
      </c>
    </row>
    <row r="47397" spans="1:16">
      <c r="A47397" t="s">
        <v>0</v>
      </c>
      <c r="B47397" t="s">
        <v>1</v>
      </c>
      <c r="C47397" t="s">
        <v>2</v>
      </c>
      <c r="D47397">
        <v>102</v>
      </c>
      <c r="E47397">
        <v>108</v>
      </c>
      <c r="F47397">
        <v>102</v>
      </c>
      <c r="G47397">
        <v>3.7</v>
      </c>
      <c r="H47397">
        <v>3</v>
      </c>
      <c r="I47397">
        <v>3.7</v>
      </c>
      <c r="J47397">
        <v>13.2</v>
      </c>
      <c r="K47397">
        <v>73.7</v>
      </c>
      <c r="L47397">
        <v>1010.8</v>
      </c>
      <c r="M47397">
        <v>5</v>
      </c>
      <c r="N47397">
        <v>9</v>
      </c>
      <c r="O47397">
        <v>77.599999999999994</v>
      </c>
      <c r="P47397" s="1">
        <v>45909.457395833299</v>
      </c>
    </row>
    <row r="47398" spans="1:16">
      <c r="A47398" t="s">
        <v>0</v>
      </c>
      <c r="B47398" t="s">
        <v>1</v>
      </c>
      <c r="C47398" t="s">
        <v>2</v>
      </c>
      <c r="D47398">
        <v>14</v>
      </c>
      <c r="E47398">
        <v>347</v>
      </c>
      <c r="F47398">
        <v>334</v>
      </c>
      <c r="G47398">
        <v>0.6</v>
      </c>
      <c r="H47398">
        <v>1.1000000000000001</v>
      </c>
      <c r="I47398">
        <v>2.6</v>
      </c>
      <c r="J47398">
        <v>14.9</v>
      </c>
      <c r="K47398">
        <v>58.8</v>
      </c>
      <c r="L47398">
        <v>1008.7</v>
      </c>
      <c r="M47398">
        <v>5</v>
      </c>
      <c r="N47398">
        <v>8</v>
      </c>
      <c r="O47398">
        <v>69.8</v>
      </c>
      <c r="P47398" s="1">
        <v>45909.613993055602</v>
      </c>
    </row>
    <row r="47399" spans="1:16">
      <c r="A47399" t="s">
        <v>0</v>
      </c>
      <c r="B47399" t="s">
        <v>1</v>
      </c>
      <c r="C47399" t="s">
        <v>2</v>
      </c>
      <c r="D47399">
        <v>0</v>
      </c>
      <c r="E47399">
        <v>354</v>
      </c>
      <c r="F47399">
        <v>355</v>
      </c>
      <c r="G47399">
        <v>0</v>
      </c>
      <c r="H47399">
        <v>0.8</v>
      </c>
      <c r="I47399">
        <v>1.8</v>
      </c>
      <c r="J47399">
        <v>13.9</v>
      </c>
      <c r="K47399">
        <v>63.5</v>
      </c>
      <c r="L47399">
        <v>1008.4</v>
      </c>
      <c r="M47399">
        <v>6</v>
      </c>
      <c r="N47399">
        <v>10</v>
      </c>
      <c r="O47399">
        <v>73.7</v>
      </c>
      <c r="P47399" s="1">
        <v>45909.6661805556</v>
      </c>
    </row>
    <row r="47400" spans="1:16">
      <c r="A47400" t="s">
        <v>0</v>
      </c>
      <c r="B47400" t="s">
        <v>1</v>
      </c>
      <c r="C47400" t="s">
        <v>2</v>
      </c>
      <c r="D47400">
        <v>0</v>
      </c>
      <c r="E47400">
        <v>9</v>
      </c>
      <c r="F47400">
        <v>350</v>
      </c>
      <c r="G47400">
        <v>0</v>
      </c>
      <c r="H47400">
        <v>0.3</v>
      </c>
      <c r="I47400">
        <v>1</v>
      </c>
      <c r="J47400">
        <v>12.6</v>
      </c>
      <c r="K47400">
        <v>68.5</v>
      </c>
      <c r="L47400">
        <v>1009.6</v>
      </c>
      <c r="M47400">
        <v>4</v>
      </c>
      <c r="N47400">
        <v>6</v>
      </c>
      <c r="O47400">
        <v>69</v>
      </c>
      <c r="P47400" s="1">
        <v>45909.895868055602</v>
      </c>
    </row>
    <row r="47401" spans="1:16">
      <c r="A47401" t="s">
        <v>0</v>
      </c>
      <c r="B47401" t="s">
        <v>1</v>
      </c>
      <c r="C47401" t="s">
        <v>2</v>
      </c>
      <c r="D47401">
        <v>0</v>
      </c>
      <c r="E47401">
        <v>22</v>
      </c>
      <c r="F47401">
        <v>344</v>
      </c>
      <c r="G47401">
        <v>0</v>
      </c>
      <c r="H47401">
        <v>0.8</v>
      </c>
      <c r="I47401">
        <v>1.4</v>
      </c>
      <c r="J47401">
        <v>12.6</v>
      </c>
      <c r="K47401">
        <v>66.8</v>
      </c>
      <c r="L47401">
        <v>1010.3</v>
      </c>
      <c r="M47401">
        <v>3</v>
      </c>
      <c r="N47401">
        <v>7</v>
      </c>
      <c r="O47401">
        <v>69.7</v>
      </c>
      <c r="P47401" s="1">
        <v>45909.854108796302</v>
      </c>
    </row>
    <row r="47402" spans="1:16">
      <c r="A47402" t="s">
        <v>0</v>
      </c>
      <c r="B47402" t="s">
        <v>1</v>
      </c>
      <c r="C47402" t="s">
        <v>2</v>
      </c>
      <c r="D47402">
        <v>0</v>
      </c>
      <c r="E47402">
        <v>21</v>
      </c>
      <c r="F47402">
        <v>341</v>
      </c>
      <c r="G47402">
        <v>0.1</v>
      </c>
      <c r="H47402">
        <v>0.7</v>
      </c>
      <c r="I47402">
        <v>2.2999999999999998</v>
      </c>
      <c r="J47402">
        <v>12.6</v>
      </c>
      <c r="K47402">
        <v>68.8</v>
      </c>
      <c r="L47402">
        <v>1010</v>
      </c>
      <c r="M47402">
        <v>6</v>
      </c>
      <c r="N47402">
        <v>12</v>
      </c>
      <c r="O47402">
        <v>70.400000000000006</v>
      </c>
      <c r="P47402" s="1">
        <v>45909.833217592597</v>
      </c>
    </row>
    <row r="47403" spans="1:16">
      <c r="A47403" t="s">
        <v>0</v>
      </c>
      <c r="B47403" t="s">
        <v>1</v>
      </c>
      <c r="C47403" t="s">
        <v>2</v>
      </c>
      <c r="D47403">
        <v>0</v>
      </c>
      <c r="E47403">
        <v>302</v>
      </c>
      <c r="F47403">
        <v>358</v>
      </c>
      <c r="G47403">
        <v>0</v>
      </c>
      <c r="H47403">
        <v>0.4</v>
      </c>
      <c r="I47403">
        <v>1.1000000000000001</v>
      </c>
      <c r="J47403">
        <v>12.6</v>
      </c>
      <c r="K47403">
        <v>68</v>
      </c>
      <c r="L47403">
        <v>1010.2</v>
      </c>
      <c r="M47403">
        <v>11</v>
      </c>
      <c r="N47403">
        <v>15</v>
      </c>
      <c r="O47403">
        <v>69.400000000000006</v>
      </c>
      <c r="P47403" s="1">
        <v>45909.812372685199</v>
      </c>
    </row>
    <row r="47404" spans="1:16">
      <c r="A47404" t="s">
        <v>0</v>
      </c>
      <c r="B47404" t="s">
        <v>1</v>
      </c>
      <c r="C47404" t="s">
        <v>2</v>
      </c>
      <c r="D47404">
        <v>0</v>
      </c>
      <c r="E47404">
        <v>58</v>
      </c>
      <c r="F47404">
        <v>314</v>
      </c>
      <c r="G47404">
        <v>0</v>
      </c>
      <c r="H47404">
        <v>0.3</v>
      </c>
      <c r="I47404">
        <v>0.7</v>
      </c>
      <c r="J47404">
        <v>12.3</v>
      </c>
      <c r="K47404">
        <v>64.2</v>
      </c>
      <c r="L47404">
        <v>1008.8</v>
      </c>
      <c r="M47404">
        <v>1</v>
      </c>
      <c r="N47404">
        <v>3</v>
      </c>
      <c r="O47404">
        <v>76.7</v>
      </c>
      <c r="P47404" s="1">
        <v>45909.9376388889</v>
      </c>
    </row>
    <row r="47405" spans="1:16">
      <c r="A47405" t="s">
        <v>0</v>
      </c>
      <c r="B47405" t="s">
        <v>1</v>
      </c>
      <c r="C47405" t="s">
        <v>2</v>
      </c>
      <c r="D47405">
        <v>45</v>
      </c>
      <c r="E47405">
        <v>102</v>
      </c>
      <c r="F47405">
        <v>152</v>
      </c>
      <c r="G47405">
        <v>0.5</v>
      </c>
      <c r="H47405">
        <v>2</v>
      </c>
      <c r="I47405">
        <v>2.5</v>
      </c>
      <c r="J47405">
        <v>11.8</v>
      </c>
      <c r="K47405">
        <v>66.599999999999994</v>
      </c>
      <c r="L47405">
        <v>1008.8</v>
      </c>
      <c r="M47405">
        <v>1</v>
      </c>
      <c r="N47405">
        <v>6</v>
      </c>
      <c r="O47405">
        <v>70</v>
      </c>
      <c r="P47405" s="1">
        <v>45909.958495370403</v>
      </c>
    </row>
    <row r="47406" spans="1:16">
      <c r="A47406" t="s">
        <v>0</v>
      </c>
      <c r="B47406" t="s">
        <v>1</v>
      </c>
      <c r="C47406" t="s">
        <v>2</v>
      </c>
      <c r="D47406">
        <v>0</v>
      </c>
      <c r="E47406">
        <v>66</v>
      </c>
      <c r="F47406">
        <v>0</v>
      </c>
      <c r="G47406">
        <v>0</v>
      </c>
      <c r="H47406">
        <v>0.5</v>
      </c>
      <c r="I47406">
        <v>0</v>
      </c>
      <c r="J47406">
        <v>11.4</v>
      </c>
      <c r="K47406">
        <v>66.2</v>
      </c>
      <c r="L47406">
        <v>1008.3</v>
      </c>
      <c r="M47406">
        <v>1</v>
      </c>
      <c r="N47406">
        <v>3</v>
      </c>
      <c r="O47406">
        <v>68.900000000000006</v>
      </c>
      <c r="P47406" s="1">
        <v>45910.0211458333</v>
      </c>
    </row>
    <row r="47407" spans="1:16">
      <c r="A47407" t="s">
        <v>0</v>
      </c>
      <c r="B47407" t="s">
        <v>1</v>
      </c>
      <c r="C47407" t="s">
        <v>2</v>
      </c>
      <c r="D47407">
        <v>0</v>
      </c>
      <c r="E47407">
        <v>95</v>
      </c>
      <c r="F47407">
        <v>314</v>
      </c>
      <c r="G47407">
        <v>0</v>
      </c>
      <c r="H47407">
        <v>0.4</v>
      </c>
      <c r="I47407">
        <v>1.2</v>
      </c>
      <c r="J47407">
        <v>10.8</v>
      </c>
      <c r="K47407">
        <v>67.2</v>
      </c>
      <c r="L47407">
        <v>1007.6</v>
      </c>
      <c r="M47407">
        <v>4</v>
      </c>
      <c r="N47407">
        <v>6</v>
      </c>
      <c r="O47407">
        <v>68.8</v>
      </c>
      <c r="P47407" s="1">
        <v>45910.115092592598</v>
      </c>
    </row>
    <row r="47408" spans="1:16">
      <c r="A47408" t="s">
        <v>0</v>
      </c>
      <c r="B47408" t="s">
        <v>1</v>
      </c>
      <c r="C47408" t="s">
        <v>2</v>
      </c>
      <c r="D47408">
        <v>0</v>
      </c>
      <c r="E47408">
        <v>27</v>
      </c>
      <c r="F47408">
        <v>358</v>
      </c>
      <c r="G47408">
        <v>0</v>
      </c>
      <c r="H47408">
        <v>0.3</v>
      </c>
      <c r="I47408">
        <v>0.7</v>
      </c>
      <c r="J47408">
        <v>10.4</v>
      </c>
      <c r="K47408">
        <v>68.7</v>
      </c>
      <c r="L47408">
        <v>1007.3</v>
      </c>
      <c r="M47408">
        <v>4</v>
      </c>
      <c r="N47408">
        <v>8</v>
      </c>
      <c r="O47408">
        <v>68.400000000000006</v>
      </c>
      <c r="P47408" s="1">
        <v>45910.146412037</v>
      </c>
    </row>
    <row r="47409" spans="1:16">
      <c r="A47409" t="s">
        <v>0</v>
      </c>
      <c r="B47409" t="s">
        <v>1</v>
      </c>
      <c r="C47409" t="s">
        <v>2</v>
      </c>
      <c r="D47409">
        <v>347</v>
      </c>
      <c r="E47409">
        <v>323</v>
      </c>
      <c r="F47409">
        <v>347</v>
      </c>
      <c r="G47409">
        <v>0.4</v>
      </c>
      <c r="H47409">
        <v>0.3</v>
      </c>
      <c r="I47409">
        <v>0.4</v>
      </c>
      <c r="J47409">
        <v>10.8</v>
      </c>
      <c r="K47409">
        <v>68.2</v>
      </c>
      <c r="L47409">
        <v>1007.4</v>
      </c>
      <c r="M47409">
        <v>4</v>
      </c>
      <c r="N47409">
        <v>6</v>
      </c>
      <c r="O47409">
        <v>69.5</v>
      </c>
      <c r="P47409" s="1">
        <v>45910.1255439815</v>
      </c>
    </row>
    <row r="47410" spans="1:16">
      <c r="A47410" t="s">
        <v>0</v>
      </c>
      <c r="B47410" t="s">
        <v>1</v>
      </c>
      <c r="C47410" t="s">
        <v>2</v>
      </c>
      <c r="D47410">
        <v>217</v>
      </c>
      <c r="E47410">
        <v>314</v>
      </c>
      <c r="F47410">
        <v>294</v>
      </c>
      <c r="G47410">
        <v>0.3</v>
      </c>
      <c r="H47410">
        <v>0.5</v>
      </c>
      <c r="I47410">
        <v>1.6</v>
      </c>
      <c r="J47410">
        <v>11.3</v>
      </c>
      <c r="K47410">
        <v>69.2</v>
      </c>
      <c r="L47410">
        <v>1008</v>
      </c>
      <c r="M47410">
        <v>1</v>
      </c>
      <c r="N47410">
        <v>3</v>
      </c>
      <c r="O47410">
        <v>71.599999999999994</v>
      </c>
      <c r="P47410" s="1">
        <v>45910.062893518501</v>
      </c>
    </row>
    <row r="47411" spans="1:16">
      <c r="A47411" t="s">
        <v>0</v>
      </c>
      <c r="B47411" t="s">
        <v>1</v>
      </c>
      <c r="C47411" t="s">
        <v>2</v>
      </c>
      <c r="D47411">
        <v>0</v>
      </c>
      <c r="E47411">
        <v>345</v>
      </c>
      <c r="F47411">
        <v>352</v>
      </c>
      <c r="G47411">
        <v>0</v>
      </c>
      <c r="H47411">
        <v>0.5</v>
      </c>
      <c r="I47411">
        <v>1.8</v>
      </c>
      <c r="J47411">
        <v>9.9</v>
      </c>
      <c r="K47411">
        <v>83.3</v>
      </c>
      <c r="L47411">
        <v>1007</v>
      </c>
      <c r="M47411">
        <v>3</v>
      </c>
      <c r="N47411">
        <v>6</v>
      </c>
      <c r="O47411">
        <v>69.599999999999994</v>
      </c>
      <c r="P47411" s="1">
        <v>45910.1881712963</v>
      </c>
    </row>
    <row r="47412" spans="1:16">
      <c r="A47412" t="s">
        <v>0</v>
      </c>
      <c r="B47412" t="s">
        <v>1</v>
      </c>
      <c r="C47412" t="s">
        <v>2</v>
      </c>
      <c r="D47412">
        <v>2</v>
      </c>
      <c r="E47412">
        <v>2</v>
      </c>
      <c r="F47412">
        <v>357</v>
      </c>
      <c r="G47412">
        <v>0.2</v>
      </c>
      <c r="H47412">
        <v>1.5</v>
      </c>
      <c r="I47412">
        <v>3.1</v>
      </c>
      <c r="J47412">
        <v>10.9</v>
      </c>
      <c r="K47412">
        <v>83.4</v>
      </c>
      <c r="L47412">
        <v>1008.2</v>
      </c>
      <c r="M47412">
        <v>2</v>
      </c>
      <c r="N47412">
        <v>4</v>
      </c>
      <c r="O47412">
        <v>69.099999999999994</v>
      </c>
      <c r="P47412" s="1">
        <v>45911.002488425896</v>
      </c>
    </row>
    <row r="47413" spans="1:16">
      <c r="A47413" t="s">
        <v>0</v>
      </c>
      <c r="B47413" t="s">
        <v>1</v>
      </c>
      <c r="C47413" t="s">
        <v>2</v>
      </c>
      <c r="D47413">
        <v>298</v>
      </c>
      <c r="E47413">
        <v>304</v>
      </c>
      <c r="F47413">
        <v>298</v>
      </c>
      <c r="G47413">
        <v>4.0999999999999996</v>
      </c>
      <c r="H47413">
        <v>2.2000000000000002</v>
      </c>
      <c r="I47413">
        <v>4.0999999999999996</v>
      </c>
      <c r="J47413">
        <v>11.1</v>
      </c>
      <c r="K47413">
        <v>88.8</v>
      </c>
      <c r="L47413">
        <v>1008.1</v>
      </c>
      <c r="M47413">
        <v>3</v>
      </c>
      <c r="N47413">
        <v>5</v>
      </c>
      <c r="O47413">
        <v>86.2</v>
      </c>
      <c r="P47413" s="1">
        <v>45911.023356481499</v>
      </c>
    </row>
    <row r="47414" spans="1:16">
      <c r="A47414" t="s">
        <v>0</v>
      </c>
      <c r="B47414" t="s">
        <v>1</v>
      </c>
      <c r="C47414" t="s">
        <v>2</v>
      </c>
      <c r="D47414">
        <v>0</v>
      </c>
      <c r="E47414">
        <v>50</v>
      </c>
      <c r="F47414">
        <v>359</v>
      </c>
      <c r="G47414">
        <v>0</v>
      </c>
      <c r="H47414">
        <v>0.8</v>
      </c>
      <c r="I47414">
        <v>1.6</v>
      </c>
      <c r="J47414">
        <v>10.4</v>
      </c>
      <c r="K47414">
        <v>88.9</v>
      </c>
      <c r="L47414">
        <v>1007.8</v>
      </c>
      <c r="M47414">
        <v>2</v>
      </c>
      <c r="N47414">
        <v>5</v>
      </c>
      <c r="O47414">
        <v>70.5</v>
      </c>
      <c r="P47414" s="1">
        <v>45910.950289351902</v>
      </c>
    </row>
    <row r="47415" spans="1:16">
      <c r="A47415" t="s">
        <v>0</v>
      </c>
      <c r="B47415" t="s">
        <v>1</v>
      </c>
      <c r="C47415" t="s">
        <v>2</v>
      </c>
      <c r="D47415">
        <v>319</v>
      </c>
      <c r="E47415">
        <v>356</v>
      </c>
      <c r="F47415">
        <v>356</v>
      </c>
      <c r="G47415">
        <v>1.1000000000000001</v>
      </c>
      <c r="H47415">
        <v>0.5</v>
      </c>
      <c r="I47415">
        <v>1.5</v>
      </c>
      <c r="J47415">
        <v>10.1</v>
      </c>
      <c r="K47415">
        <v>93.6</v>
      </c>
      <c r="L47415">
        <v>1007.4</v>
      </c>
      <c r="M47415">
        <v>7</v>
      </c>
      <c r="N47415">
        <v>12</v>
      </c>
      <c r="O47415">
        <v>70.3</v>
      </c>
      <c r="P47415" s="1">
        <v>45910.334328703699</v>
      </c>
    </row>
    <row r="47416" spans="1:16">
      <c r="A47416" t="s">
        <v>0</v>
      </c>
      <c r="B47416" t="s">
        <v>1</v>
      </c>
      <c r="C47416" t="s">
        <v>2</v>
      </c>
      <c r="D47416">
        <v>0</v>
      </c>
      <c r="E47416">
        <v>311</v>
      </c>
      <c r="F47416">
        <v>345</v>
      </c>
      <c r="G47416">
        <v>0</v>
      </c>
      <c r="H47416">
        <v>0.4</v>
      </c>
      <c r="I47416">
        <v>1</v>
      </c>
      <c r="J47416">
        <v>11.1</v>
      </c>
      <c r="K47416">
        <v>91</v>
      </c>
      <c r="L47416">
        <v>1007.1</v>
      </c>
      <c r="M47416">
        <v>7</v>
      </c>
      <c r="N47416">
        <v>10</v>
      </c>
      <c r="O47416">
        <v>70.099999999999994</v>
      </c>
      <c r="P47416" s="1">
        <v>45910.355208333298</v>
      </c>
    </row>
    <row r="47417" spans="1:16">
      <c r="A47417" t="s">
        <v>0</v>
      </c>
      <c r="B47417" t="s">
        <v>1</v>
      </c>
      <c r="C47417" t="s">
        <v>2</v>
      </c>
      <c r="D47417">
        <v>90</v>
      </c>
      <c r="E47417">
        <v>154</v>
      </c>
      <c r="F47417">
        <v>217</v>
      </c>
      <c r="G47417">
        <v>0.6</v>
      </c>
      <c r="H47417">
        <v>0.4</v>
      </c>
      <c r="I47417">
        <v>1.1000000000000001</v>
      </c>
      <c r="J47417">
        <v>11.8</v>
      </c>
      <c r="K47417">
        <v>79.599999999999994</v>
      </c>
      <c r="L47417">
        <v>1006.2</v>
      </c>
      <c r="M47417">
        <v>5</v>
      </c>
      <c r="N47417">
        <v>7</v>
      </c>
      <c r="O47417">
        <v>70.2</v>
      </c>
      <c r="P47417" s="1">
        <v>45910.438738425903</v>
      </c>
    </row>
    <row r="47418" spans="1:16">
      <c r="A47418" t="s">
        <v>0</v>
      </c>
      <c r="B47418" t="s">
        <v>1</v>
      </c>
      <c r="C47418" t="s">
        <v>2</v>
      </c>
      <c r="D47418">
        <v>0</v>
      </c>
      <c r="E47418">
        <v>40</v>
      </c>
      <c r="F47418">
        <v>350</v>
      </c>
      <c r="G47418">
        <v>0</v>
      </c>
      <c r="H47418">
        <v>0.7</v>
      </c>
      <c r="I47418">
        <v>1.5</v>
      </c>
      <c r="J47418">
        <v>12.6</v>
      </c>
      <c r="K47418">
        <v>70.8</v>
      </c>
      <c r="L47418">
        <v>1004.4</v>
      </c>
      <c r="M47418">
        <v>2</v>
      </c>
      <c r="N47418">
        <v>4</v>
      </c>
      <c r="O47418">
        <v>70.099999999999994</v>
      </c>
      <c r="P47418" s="1">
        <v>45910.522256944401</v>
      </c>
    </row>
    <row r="47419" spans="1:16">
      <c r="A47419" t="s">
        <v>0</v>
      </c>
      <c r="B47419" t="s">
        <v>1</v>
      </c>
      <c r="C47419" t="s">
        <v>2</v>
      </c>
      <c r="D47419">
        <v>0</v>
      </c>
      <c r="E47419">
        <v>345</v>
      </c>
      <c r="F47419">
        <v>358</v>
      </c>
      <c r="G47419">
        <v>0.1</v>
      </c>
      <c r="H47419">
        <v>2</v>
      </c>
      <c r="I47419">
        <v>3.7</v>
      </c>
      <c r="J47419">
        <v>12.4</v>
      </c>
      <c r="K47419">
        <v>73.599999999999994</v>
      </c>
      <c r="L47419">
        <v>1005.6</v>
      </c>
      <c r="M47419">
        <v>1</v>
      </c>
      <c r="N47419">
        <v>3</v>
      </c>
      <c r="O47419">
        <v>71.5</v>
      </c>
      <c r="P47419" s="1">
        <v>45910.459606481498</v>
      </c>
    </row>
    <row r="47420" spans="1:16">
      <c r="A47420" t="s">
        <v>0</v>
      </c>
      <c r="B47420" t="s">
        <v>1</v>
      </c>
      <c r="C47420" t="s">
        <v>2</v>
      </c>
      <c r="D47420">
        <v>90</v>
      </c>
      <c r="E47420">
        <v>233</v>
      </c>
      <c r="F47420">
        <v>314</v>
      </c>
      <c r="G47420">
        <v>0.1</v>
      </c>
      <c r="H47420">
        <v>0.8</v>
      </c>
      <c r="I47420">
        <v>1.5</v>
      </c>
      <c r="J47420">
        <v>11.9</v>
      </c>
      <c r="K47420">
        <v>78.2</v>
      </c>
      <c r="L47420">
        <v>1005.9</v>
      </c>
      <c r="M47420">
        <v>1</v>
      </c>
      <c r="N47420">
        <v>3</v>
      </c>
      <c r="O47420">
        <v>71</v>
      </c>
      <c r="P47420" s="1">
        <v>45910.449178240699</v>
      </c>
    </row>
    <row r="47421" spans="1:16">
      <c r="A47421" t="s">
        <v>0</v>
      </c>
      <c r="B47421" t="s">
        <v>1</v>
      </c>
      <c r="C47421" t="s">
        <v>2</v>
      </c>
      <c r="D47421">
        <v>0</v>
      </c>
      <c r="E47421">
        <v>312</v>
      </c>
      <c r="F47421">
        <v>358</v>
      </c>
      <c r="G47421">
        <v>0</v>
      </c>
      <c r="H47421">
        <v>1.8</v>
      </c>
      <c r="I47421">
        <v>4.8</v>
      </c>
      <c r="J47421">
        <v>11.9</v>
      </c>
      <c r="K47421">
        <v>73.900000000000006</v>
      </c>
      <c r="L47421">
        <v>1005.5</v>
      </c>
      <c r="M47421">
        <v>1</v>
      </c>
      <c r="N47421">
        <v>3</v>
      </c>
      <c r="O47421">
        <v>70.400000000000006</v>
      </c>
      <c r="P47421" s="1">
        <v>45910.4700578704</v>
      </c>
    </row>
    <row r="47422" spans="1:16">
      <c r="A47422" t="s">
        <v>0</v>
      </c>
      <c r="B47422" t="s">
        <v>1</v>
      </c>
      <c r="C47422" t="s">
        <v>2</v>
      </c>
      <c r="D47422">
        <v>0</v>
      </c>
      <c r="E47422">
        <v>319</v>
      </c>
      <c r="F47422">
        <v>296</v>
      </c>
      <c r="G47422">
        <v>0</v>
      </c>
      <c r="H47422">
        <v>0.4</v>
      </c>
      <c r="I47422">
        <v>1.2</v>
      </c>
      <c r="J47422">
        <v>9.8000000000000007</v>
      </c>
      <c r="K47422">
        <v>90.9</v>
      </c>
      <c r="L47422">
        <v>1006.9</v>
      </c>
      <c r="M47422">
        <v>2</v>
      </c>
      <c r="N47422">
        <v>4</v>
      </c>
      <c r="O47422">
        <v>68.3</v>
      </c>
      <c r="P47422" s="1">
        <v>45910.198611111096</v>
      </c>
    </row>
    <row r="47423" spans="1:16">
      <c r="A47423" t="s">
        <v>0</v>
      </c>
      <c r="B47423" t="s">
        <v>1</v>
      </c>
      <c r="C47423" t="s">
        <v>2</v>
      </c>
      <c r="D47423">
        <v>0</v>
      </c>
      <c r="E47423">
        <v>94</v>
      </c>
      <c r="F47423">
        <v>314</v>
      </c>
      <c r="G47423">
        <v>0</v>
      </c>
      <c r="H47423">
        <v>0.3</v>
      </c>
      <c r="I47423">
        <v>1.3</v>
      </c>
      <c r="J47423">
        <v>10.1</v>
      </c>
      <c r="K47423">
        <v>92.8</v>
      </c>
      <c r="L47423">
        <v>1007</v>
      </c>
      <c r="M47423">
        <v>1</v>
      </c>
      <c r="N47423">
        <v>4</v>
      </c>
      <c r="O47423">
        <v>68.8</v>
      </c>
      <c r="P47423" s="1">
        <v>45910.219502314802</v>
      </c>
    </row>
    <row r="47424" spans="1:16">
      <c r="A47424" t="s">
        <v>0</v>
      </c>
      <c r="B47424" t="s">
        <v>1</v>
      </c>
      <c r="C47424" t="s">
        <v>2</v>
      </c>
      <c r="D47424">
        <v>0</v>
      </c>
      <c r="E47424">
        <v>283</v>
      </c>
      <c r="F47424">
        <v>341</v>
      </c>
      <c r="G47424">
        <v>0</v>
      </c>
      <c r="H47424">
        <v>0.7</v>
      </c>
      <c r="I47424">
        <v>1.8</v>
      </c>
      <c r="J47424">
        <v>9.9</v>
      </c>
      <c r="K47424">
        <v>93.6</v>
      </c>
      <c r="L47424">
        <v>1007.1</v>
      </c>
      <c r="M47424">
        <v>6</v>
      </c>
      <c r="N47424">
        <v>9</v>
      </c>
      <c r="O47424">
        <v>69.400000000000006</v>
      </c>
      <c r="P47424" s="1">
        <v>45910.271689814799</v>
      </c>
    </row>
    <row r="47425" spans="1:16">
      <c r="A47425" t="s">
        <v>0</v>
      </c>
      <c r="B47425" t="s">
        <v>1</v>
      </c>
      <c r="C47425" t="s">
        <v>2</v>
      </c>
      <c r="D47425">
        <v>0</v>
      </c>
      <c r="E47425">
        <v>62</v>
      </c>
      <c r="F47425">
        <v>146</v>
      </c>
      <c r="G47425">
        <v>0</v>
      </c>
      <c r="H47425">
        <v>0.5</v>
      </c>
      <c r="I47425">
        <v>1.5</v>
      </c>
      <c r="J47425">
        <v>10.1</v>
      </c>
      <c r="K47425">
        <v>92.9</v>
      </c>
      <c r="L47425">
        <v>1007.3</v>
      </c>
      <c r="M47425">
        <v>8</v>
      </c>
      <c r="N47425">
        <v>11</v>
      </c>
      <c r="O47425">
        <v>69.8</v>
      </c>
      <c r="P47425" s="1">
        <v>45910.313460648104</v>
      </c>
    </row>
    <row r="47426" spans="1:16">
      <c r="A47426" t="s">
        <v>0</v>
      </c>
      <c r="B47426" t="s">
        <v>1</v>
      </c>
      <c r="C47426" t="s">
        <v>2</v>
      </c>
      <c r="D47426">
        <v>45</v>
      </c>
      <c r="E47426">
        <v>94</v>
      </c>
      <c r="F47426">
        <v>134</v>
      </c>
      <c r="G47426">
        <v>0.1</v>
      </c>
      <c r="H47426">
        <v>1</v>
      </c>
      <c r="I47426">
        <v>1.9</v>
      </c>
      <c r="J47426">
        <v>9.9</v>
      </c>
      <c r="K47426">
        <v>92.1</v>
      </c>
      <c r="L47426">
        <v>1007</v>
      </c>
      <c r="M47426">
        <v>9</v>
      </c>
      <c r="N47426">
        <v>12</v>
      </c>
      <c r="O47426">
        <v>69.099999999999994</v>
      </c>
      <c r="P47426" s="1">
        <v>45910.261261574102</v>
      </c>
    </row>
    <row r="47427" spans="1:16">
      <c r="A47427" t="s">
        <v>0</v>
      </c>
      <c r="B47427" t="s">
        <v>1</v>
      </c>
      <c r="C47427" t="s">
        <v>2</v>
      </c>
      <c r="D47427">
        <v>0</v>
      </c>
      <c r="E47427">
        <v>1</v>
      </c>
      <c r="F47427">
        <v>349</v>
      </c>
      <c r="G47427">
        <v>0.1</v>
      </c>
      <c r="H47427">
        <v>0.9</v>
      </c>
      <c r="I47427">
        <v>2.2999999999999998</v>
      </c>
      <c r="J47427">
        <v>12.5</v>
      </c>
      <c r="K47427">
        <v>72.2</v>
      </c>
      <c r="L47427">
        <v>1003.3</v>
      </c>
      <c r="M47427">
        <v>30</v>
      </c>
      <c r="N47427">
        <v>32</v>
      </c>
      <c r="O47427">
        <v>83.7</v>
      </c>
      <c r="P47427" s="1">
        <v>45910.626643518503</v>
      </c>
    </row>
    <row r="47428" spans="1:16">
      <c r="A47428" t="s">
        <v>0</v>
      </c>
      <c r="B47428" t="s">
        <v>1</v>
      </c>
      <c r="C47428" t="s">
        <v>2</v>
      </c>
      <c r="D47428">
        <v>31</v>
      </c>
      <c r="E47428">
        <v>252</v>
      </c>
      <c r="F47428">
        <v>244</v>
      </c>
      <c r="G47428">
        <v>0.5</v>
      </c>
      <c r="H47428">
        <v>1.8</v>
      </c>
      <c r="I47428">
        <v>1.5</v>
      </c>
      <c r="J47428">
        <v>12.3</v>
      </c>
      <c r="K47428">
        <v>70.3</v>
      </c>
      <c r="L47428">
        <v>1004.1</v>
      </c>
      <c r="M47428">
        <v>2</v>
      </c>
      <c r="N47428">
        <v>6</v>
      </c>
      <c r="O47428">
        <v>77.400000000000006</v>
      </c>
      <c r="P47428" s="1">
        <v>45910.543136574102</v>
      </c>
    </row>
    <row r="47429" spans="1:16">
      <c r="A47429" t="s">
        <v>0</v>
      </c>
      <c r="B47429" t="s">
        <v>1</v>
      </c>
      <c r="C47429" t="s">
        <v>2</v>
      </c>
      <c r="D47429">
        <v>0</v>
      </c>
      <c r="E47429">
        <v>23</v>
      </c>
      <c r="F47429">
        <v>353</v>
      </c>
      <c r="G47429">
        <v>0.3</v>
      </c>
      <c r="H47429">
        <v>1</v>
      </c>
      <c r="I47429">
        <v>1.8</v>
      </c>
      <c r="J47429">
        <v>12.8</v>
      </c>
      <c r="K47429">
        <v>67.599999999999994</v>
      </c>
      <c r="L47429">
        <v>1003.5</v>
      </c>
      <c r="M47429">
        <v>3</v>
      </c>
      <c r="N47429">
        <v>6</v>
      </c>
      <c r="O47429">
        <v>68.599999999999994</v>
      </c>
      <c r="P47429" s="1">
        <v>45910.647592592599</v>
      </c>
    </row>
    <row r="47430" spans="1:16">
      <c r="A47430" t="s">
        <v>0</v>
      </c>
      <c r="B47430" t="s">
        <v>1</v>
      </c>
      <c r="C47430" t="s">
        <v>2</v>
      </c>
      <c r="D47430">
        <v>0</v>
      </c>
      <c r="E47430">
        <v>125</v>
      </c>
      <c r="F47430">
        <v>337</v>
      </c>
      <c r="G47430">
        <v>0</v>
      </c>
      <c r="H47430">
        <v>1.7</v>
      </c>
      <c r="I47430">
        <v>3.3</v>
      </c>
      <c r="J47430">
        <v>14</v>
      </c>
      <c r="K47430">
        <v>68.900000000000006</v>
      </c>
      <c r="L47430">
        <v>1010.4</v>
      </c>
      <c r="M47430">
        <v>4</v>
      </c>
      <c r="N47430">
        <v>6</v>
      </c>
      <c r="O47430">
        <v>69.599999999999994</v>
      </c>
      <c r="P47430" s="1">
        <v>45954.035312499997</v>
      </c>
    </row>
    <row r="47431" spans="1:16">
      <c r="A47431" t="s">
        <v>0</v>
      </c>
      <c r="B47431" t="s">
        <v>1</v>
      </c>
      <c r="C47431" t="s">
        <v>2</v>
      </c>
      <c r="D47431">
        <v>94</v>
      </c>
      <c r="E47431">
        <v>116</v>
      </c>
      <c r="F47431">
        <v>169</v>
      </c>
      <c r="G47431">
        <v>1.2</v>
      </c>
      <c r="H47431">
        <v>2.8</v>
      </c>
      <c r="I47431">
        <v>4</v>
      </c>
      <c r="J47431">
        <v>13.9</v>
      </c>
      <c r="K47431">
        <v>68</v>
      </c>
      <c r="L47431">
        <v>1010.4</v>
      </c>
      <c r="M47431">
        <v>4</v>
      </c>
      <c r="N47431">
        <v>6</v>
      </c>
      <c r="O47431">
        <v>76.3</v>
      </c>
      <c r="P47431" s="1">
        <v>45954.045740740701</v>
      </c>
    </row>
    <row r="47432" spans="1:16">
      <c r="A47432" t="s">
        <v>0</v>
      </c>
      <c r="B47432" t="s">
        <v>1</v>
      </c>
      <c r="C47432" t="s">
        <v>2</v>
      </c>
      <c r="D47432">
        <v>131</v>
      </c>
      <c r="E47432">
        <v>236</v>
      </c>
      <c r="F47432">
        <v>196</v>
      </c>
      <c r="G47432">
        <v>0.5</v>
      </c>
      <c r="H47432">
        <v>0.8</v>
      </c>
      <c r="I47432">
        <v>2</v>
      </c>
      <c r="J47432">
        <v>11.3</v>
      </c>
      <c r="K47432">
        <v>75.2</v>
      </c>
      <c r="L47432">
        <v>1004.9</v>
      </c>
      <c r="M47432">
        <v>2</v>
      </c>
      <c r="N47432">
        <v>5</v>
      </c>
      <c r="O47432">
        <v>70.099999999999994</v>
      </c>
      <c r="P47432" s="1">
        <v>45910.720613425903</v>
      </c>
    </row>
    <row r="47433" spans="1:16">
      <c r="A47433" t="s">
        <v>0</v>
      </c>
      <c r="B47433" t="s">
        <v>1</v>
      </c>
      <c r="C47433" t="s">
        <v>2</v>
      </c>
      <c r="D47433">
        <v>0</v>
      </c>
      <c r="E47433">
        <v>82</v>
      </c>
      <c r="F47433">
        <v>179</v>
      </c>
      <c r="G47433">
        <v>0</v>
      </c>
      <c r="H47433">
        <v>1.2</v>
      </c>
      <c r="I47433">
        <v>2.1</v>
      </c>
      <c r="J47433">
        <v>10.9</v>
      </c>
      <c r="K47433">
        <v>82.9</v>
      </c>
      <c r="L47433">
        <v>1007</v>
      </c>
      <c r="M47433">
        <v>8</v>
      </c>
      <c r="N47433">
        <v>10</v>
      </c>
      <c r="O47433">
        <v>69.8</v>
      </c>
      <c r="P47433" s="1">
        <v>45910.845879629604</v>
      </c>
    </row>
    <row r="47434" spans="1:16">
      <c r="A47434" t="s">
        <v>0</v>
      </c>
      <c r="B47434" t="s">
        <v>1</v>
      </c>
      <c r="C47434" t="s">
        <v>2</v>
      </c>
      <c r="D47434">
        <v>0</v>
      </c>
      <c r="E47434">
        <v>50</v>
      </c>
      <c r="F47434">
        <v>356</v>
      </c>
      <c r="G47434">
        <v>0.2</v>
      </c>
      <c r="H47434">
        <v>1.2</v>
      </c>
      <c r="I47434">
        <v>2.4</v>
      </c>
      <c r="J47434">
        <v>11.1</v>
      </c>
      <c r="K47434">
        <v>74.599999999999994</v>
      </c>
      <c r="L47434">
        <v>1005.5</v>
      </c>
      <c r="M47434">
        <v>3</v>
      </c>
      <c r="N47434">
        <v>5</v>
      </c>
      <c r="O47434">
        <v>71</v>
      </c>
      <c r="P47434" s="1">
        <v>45910.772812499999</v>
      </c>
    </row>
    <row r="47435" spans="1:16">
      <c r="A47435" t="s">
        <v>0</v>
      </c>
      <c r="B47435" t="s">
        <v>1</v>
      </c>
      <c r="C47435" t="s">
        <v>2</v>
      </c>
      <c r="D47435">
        <v>0</v>
      </c>
      <c r="E47435">
        <v>132</v>
      </c>
      <c r="F47435">
        <v>325</v>
      </c>
      <c r="G47435">
        <v>0</v>
      </c>
      <c r="H47435">
        <v>1.1000000000000001</v>
      </c>
      <c r="I47435">
        <v>2.4</v>
      </c>
      <c r="J47435">
        <v>11.3</v>
      </c>
      <c r="K47435">
        <v>72</v>
      </c>
      <c r="L47435">
        <v>1005.7</v>
      </c>
      <c r="M47435">
        <v>5</v>
      </c>
      <c r="N47435">
        <v>7</v>
      </c>
      <c r="O47435">
        <v>69.900000000000006</v>
      </c>
      <c r="P47435" s="1">
        <v>45910.783252314803</v>
      </c>
    </row>
    <row r="47436" spans="1:16">
      <c r="A47436" t="s">
        <v>0</v>
      </c>
      <c r="B47436" t="s">
        <v>1</v>
      </c>
      <c r="C47436" t="s">
        <v>2</v>
      </c>
      <c r="D47436">
        <v>0</v>
      </c>
      <c r="E47436">
        <v>305</v>
      </c>
      <c r="F47436">
        <v>344</v>
      </c>
      <c r="G47436">
        <v>0</v>
      </c>
      <c r="H47436">
        <v>1.1000000000000001</v>
      </c>
      <c r="I47436">
        <v>2.7</v>
      </c>
      <c r="J47436">
        <v>12.6</v>
      </c>
      <c r="K47436">
        <v>76.599999999999994</v>
      </c>
      <c r="L47436">
        <v>1003.6</v>
      </c>
      <c r="M47436">
        <v>2</v>
      </c>
      <c r="N47436">
        <v>4</v>
      </c>
      <c r="O47436">
        <v>69.900000000000006</v>
      </c>
      <c r="P47436" s="1">
        <v>45910.616203703699</v>
      </c>
    </row>
    <row r="47437" spans="1:16">
      <c r="A47437" t="s">
        <v>0</v>
      </c>
      <c r="B47437" t="s">
        <v>1</v>
      </c>
      <c r="C47437" t="s">
        <v>2</v>
      </c>
      <c r="D47437">
        <v>0</v>
      </c>
      <c r="E47437">
        <v>320</v>
      </c>
      <c r="F47437">
        <v>358</v>
      </c>
      <c r="G47437">
        <v>0.3</v>
      </c>
      <c r="H47437">
        <v>1.3</v>
      </c>
      <c r="I47437">
        <v>4.4000000000000004</v>
      </c>
      <c r="J47437">
        <v>10.8</v>
      </c>
      <c r="K47437">
        <v>86.6</v>
      </c>
      <c r="L47437">
        <v>1007</v>
      </c>
      <c r="M47437">
        <v>3</v>
      </c>
      <c r="N47437">
        <v>6</v>
      </c>
      <c r="O47437">
        <v>72.900000000000006</v>
      </c>
      <c r="P47437" s="1">
        <v>45910.877210648097</v>
      </c>
    </row>
    <row r="47438" spans="1:16">
      <c r="A47438" t="s">
        <v>0</v>
      </c>
      <c r="B47438" t="s">
        <v>1</v>
      </c>
      <c r="C47438" t="s">
        <v>2</v>
      </c>
      <c r="D47438">
        <v>0</v>
      </c>
      <c r="E47438">
        <v>322</v>
      </c>
      <c r="F47438">
        <v>341</v>
      </c>
      <c r="G47438">
        <v>0</v>
      </c>
      <c r="H47438">
        <v>1.1000000000000001</v>
      </c>
      <c r="I47438">
        <v>2</v>
      </c>
      <c r="J47438">
        <v>11.1</v>
      </c>
      <c r="K47438">
        <v>74.400000000000006</v>
      </c>
      <c r="L47438">
        <v>1006</v>
      </c>
      <c r="M47438">
        <v>4</v>
      </c>
      <c r="N47438">
        <v>6</v>
      </c>
      <c r="O47438">
        <v>72.8</v>
      </c>
      <c r="P47438" s="1">
        <v>45910.793680555602</v>
      </c>
    </row>
    <row r="47439" spans="1:16">
      <c r="A47439" t="s">
        <v>0</v>
      </c>
      <c r="B47439" t="s">
        <v>1</v>
      </c>
      <c r="C47439" t="s">
        <v>2</v>
      </c>
      <c r="D47439">
        <v>0</v>
      </c>
      <c r="E47439">
        <v>12</v>
      </c>
      <c r="F47439">
        <v>347</v>
      </c>
      <c r="G47439">
        <v>0</v>
      </c>
      <c r="H47439">
        <v>1</v>
      </c>
      <c r="I47439">
        <v>3.2</v>
      </c>
      <c r="J47439">
        <v>10.6</v>
      </c>
      <c r="K47439">
        <v>85.2</v>
      </c>
      <c r="L47439">
        <v>1007.4</v>
      </c>
      <c r="M47439">
        <v>1</v>
      </c>
      <c r="N47439">
        <v>3</v>
      </c>
      <c r="O47439">
        <v>74.099999999999994</v>
      </c>
      <c r="P47439" s="1">
        <v>45910.8980787037</v>
      </c>
    </row>
    <row r="47440" spans="1:16">
      <c r="A47440" t="s">
        <v>0</v>
      </c>
      <c r="B47440" t="s">
        <v>1</v>
      </c>
      <c r="C47440" t="s">
        <v>2</v>
      </c>
      <c r="D47440">
        <v>0</v>
      </c>
      <c r="E47440">
        <v>51</v>
      </c>
      <c r="F47440">
        <v>352</v>
      </c>
      <c r="G47440">
        <v>0</v>
      </c>
      <c r="H47440">
        <v>0.9</v>
      </c>
      <c r="I47440">
        <v>2.6</v>
      </c>
      <c r="J47440">
        <v>10.8</v>
      </c>
      <c r="K47440">
        <v>83.4</v>
      </c>
      <c r="L47440">
        <v>1007.3</v>
      </c>
      <c r="M47440">
        <v>1</v>
      </c>
      <c r="N47440">
        <v>5</v>
      </c>
      <c r="O47440">
        <v>87.1</v>
      </c>
      <c r="P47440" s="1">
        <v>45910.908530092602</v>
      </c>
    </row>
    <row r="47441" spans="1:16">
      <c r="A47441" t="s">
        <v>0</v>
      </c>
      <c r="B47441" t="s">
        <v>1</v>
      </c>
      <c r="C47441" t="s">
        <v>2</v>
      </c>
      <c r="D47441">
        <v>0</v>
      </c>
      <c r="E47441">
        <v>32</v>
      </c>
      <c r="F47441">
        <v>347</v>
      </c>
      <c r="G47441">
        <v>0</v>
      </c>
      <c r="H47441">
        <v>0.6</v>
      </c>
      <c r="I47441">
        <v>1.8</v>
      </c>
      <c r="J47441">
        <v>10.6</v>
      </c>
      <c r="K47441">
        <v>92.3</v>
      </c>
      <c r="L47441">
        <v>1008.5</v>
      </c>
      <c r="M47441">
        <v>2</v>
      </c>
      <c r="N47441">
        <v>4</v>
      </c>
      <c r="O47441">
        <v>69.5</v>
      </c>
      <c r="P47441" s="1">
        <v>45911.044247685197</v>
      </c>
    </row>
    <row r="47442" spans="1:16">
      <c r="A47442" t="s">
        <v>0</v>
      </c>
      <c r="B47442" t="s">
        <v>1</v>
      </c>
      <c r="C47442" t="s">
        <v>2</v>
      </c>
      <c r="D47442">
        <v>0</v>
      </c>
      <c r="E47442">
        <v>119</v>
      </c>
      <c r="F47442">
        <v>188</v>
      </c>
      <c r="G47442">
        <v>0</v>
      </c>
      <c r="H47442">
        <v>1</v>
      </c>
      <c r="I47442">
        <v>1.6</v>
      </c>
      <c r="J47442">
        <v>11.3</v>
      </c>
      <c r="K47442">
        <v>68.599999999999994</v>
      </c>
      <c r="L47442">
        <v>1008.2</v>
      </c>
      <c r="M47442">
        <v>3</v>
      </c>
      <c r="N47442">
        <v>6</v>
      </c>
      <c r="O47442">
        <v>68.7</v>
      </c>
      <c r="P47442" s="1">
        <v>45910.052453703698</v>
      </c>
    </row>
    <row r="47443" spans="1:16">
      <c r="A47443" t="s">
        <v>0</v>
      </c>
      <c r="B47443" t="s">
        <v>1</v>
      </c>
      <c r="C47443" t="s">
        <v>2</v>
      </c>
      <c r="D47443">
        <v>0</v>
      </c>
      <c r="E47443">
        <v>8</v>
      </c>
      <c r="F47443">
        <v>352</v>
      </c>
      <c r="G47443">
        <v>0</v>
      </c>
      <c r="H47443">
        <v>0.4</v>
      </c>
      <c r="I47443">
        <v>1.1000000000000001</v>
      </c>
      <c r="J47443">
        <v>10.3</v>
      </c>
      <c r="K47443">
        <v>91.8</v>
      </c>
      <c r="L47443">
        <v>1008.4</v>
      </c>
      <c r="M47443">
        <v>2</v>
      </c>
      <c r="N47443">
        <v>4</v>
      </c>
      <c r="O47443">
        <v>69.400000000000006</v>
      </c>
      <c r="P47443" s="1">
        <v>45911.1173263889</v>
      </c>
    </row>
    <row r="47444" spans="1:16">
      <c r="A47444" t="s">
        <v>0</v>
      </c>
      <c r="B47444" t="s">
        <v>1</v>
      </c>
      <c r="C47444" t="s">
        <v>2</v>
      </c>
      <c r="D47444">
        <v>0</v>
      </c>
      <c r="E47444">
        <v>333</v>
      </c>
      <c r="F47444">
        <v>353</v>
      </c>
      <c r="G47444">
        <v>0</v>
      </c>
      <c r="H47444">
        <v>0.4</v>
      </c>
      <c r="I47444">
        <v>1</v>
      </c>
      <c r="J47444">
        <v>10.4</v>
      </c>
      <c r="K47444">
        <v>89.1</v>
      </c>
      <c r="L47444">
        <v>1008.6</v>
      </c>
      <c r="M47444">
        <v>1</v>
      </c>
      <c r="N47444">
        <v>3</v>
      </c>
      <c r="O47444">
        <v>68.900000000000006</v>
      </c>
      <c r="P47444" s="1">
        <v>45911.148634259298</v>
      </c>
    </row>
    <row r="47445" spans="1:16">
      <c r="A47445" t="s">
        <v>0</v>
      </c>
      <c r="B47445" t="s">
        <v>1</v>
      </c>
      <c r="C47445" t="s">
        <v>2</v>
      </c>
      <c r="D47445">
        <v>0</v>
      </c>
      <c r="E47445">
        <v>4</v>
      </c>
      <c r="F47445">
        <v>350</v>
      </c>
      <c r="G47445">
        <v>0</v>
      </c>
      <c r="H47445">
        <v>0.5</v>
      </c>
      <c r="I47445">
        <v>1.2</v>
      </c>
      <c r="J47445">
        <v>10.3</v>
      </c>
      <c r="K47445">
        <v>91.8</v>
      </c>
      <c r="L47445">
        <v>1008.7</v>
      </c>
      <c r="M47445">
        <v>6</v>
      </c>
      <c r="N47445">
        <v>10</v>
      </c>
      <c r="O47445">
        <v>72.2</v>
      </c>
      <c r="P47445" s="1">
        <v>45911.106874999998</v>
      </c>
    </row>
    <row r="47446" spans="1:16">
      <c r="A47446" t="s">
        <v>0</v>
      </c>
      <c r="B47446" t="s">
        <v>1</v>
      </c>
      <c r="C47446" t="s">
        <v>2</v>
      </c>
      <c r="D47446">
        <v>0</v>
      </c>
      <c r="E47446">
        <v>49</v>
      </c>
      <c r="F47446">
        <v>212</v>
      </c>
      <c r="G47446">
        <v>0</v>
      </c>
      <c r="H47446">
        <v>0.4</v>
      </c>
      <c r="I47446">
        <v>1</v>
      </c>
      <c r="J47446">
        <v>10.4</v>
      </c>
      <c r="K47446">
        <v>89</v>
      </c>
      <c r="L47446">
        <v>1008.5</v>
      </c>
      <c r="M47446">
        <v>1</v>
      </c>
      <c r="N47446">
        <v>3</v>
      </c>
      <c r="O47446">
        <v>68.900000000000006</v>
      </c>
      <c r="P47446" s="1">
        <v>45911.138206018499</v>
      </c>
    </row>
    <row r="47447" spans="1:16">
      <c r="A47447" t="s">
        <v>0</v>
      </c>
      <c r="B47447" t="s">
        <v>1</v>
      </c>
      <c r="C47447" t="s">
        <v>2</v>
      </c>
      <c r="D47447">
        <v>0</v>
      </c>
      <c r="E47447">
        <v>324</v>
      </c>
      <c r="F47447">
        <v>354</v>
      </c>
      <c r="G47447">
        <v>0</v>
      </c>
      <c r="H47447">
        <v>0.4</v>
      </c>
      <c r="I47447">
        <v>1.3</v>
      </c>
      <c r="J47447">
        <v>10.6</v>
      </c>
      <c r="K47447">
        <v>84.9</v>
      </c>
      <c r="L47447">
        <v>1009</v>
      </c>
      <c r="M47447">
        <v>1</v>
      </c>
      <c r="N47447">
        <v>4</v>
      </c>
      <c r="O47447">
        <v>68.400000000000006</v>
      </c>
      <c r="P47447" s="1">
        <v>45911.190405092602</v>
      </c>
    </row>
    <row r="47448" spans="1:16">
      <c r="A47448" t="s">
        <v>0</v>
      </c>
      <c r="B47448" t="s">
        <v>1</v>
      </c>
      <c r="C47448" t="s">
        <v>2</v>
      </c>
      <c r="D47448">
        <v>232</v>
      </c>
      <c r="E47448">
        <v>347</v>
      </c>
      <c r="F47448">
        <v>314</v>
      </c>
      <c r="G47448">
        <v>0.1</v>
      </c>
      <c r="H47448">
        <v>0.3</v>
      </c>
      <c r="I47448">
        <v>0.6</v>
      </c>
      <c r="J47448">
        <v>10.6</v>
      </c>
      <c r="K47448">
        <v>84.2</v>
      </c>
      <c r="L47448">
        <v>1009.2</v>
      </c>
      <c r="M47448">
        <v>1</v>
      </c>
      <c r="N47448">
        <v>3</v>
      </c>
      <c r="O47448">
        <v>68.599999999999994</v>
      </c>
      <c r="P47448" s="1">
        <v>45911.2008333333</v>
      </c>
    </row>
    <row r="47449" spans="1:16">
      <c r="A47449" t="s">
        <v>0</v>
      </c>
      <c r="B47449" t="s">
        <v>1</v>
      </c>
      <c r="C47449" t="s">
        <v>2</v>
      </c>
      <c r="D47449">
        <v>0</v>
      </c>
      <c r="E47449">
        <v>15</v>
      </c>
      <c r="F47449">
        <v>354</v>
      </c>
      <c r="G47449">
        <v>0</v>
      </c>
      <c r="H47449">
        <v>0.6</v>
      </c>
      <c r="I47449">
        <v>2</v>
      </c>
      <c r="J47449">
        <v>10.6</v>
      </c>
      <c r="K47449">
        <v>85.3</v>
      </c>
      <c r="L47449">
        <v>1008.8</v>
      </c>
      <c r="M47449">
        <v>1</v>
      </c>
      <c r="N47449">
        <v>3</v>
      </c>
      <c r="O47449">
        <v>68.400000000000006</v>
      </c>
      <c r="P47449" s="1">
        <v>45911.179965277799</v>
      </c>
    </row>
    <row r="47450" spans="1:16">
      <c r="A47450" t="s">
        <v>0</v>
      </c>
      <c r="B47450" t="s">
        <v>1</v>
      </c>
      <c r="C47450" t="s">
        <v>2</v>
      </c>
      <c r="D47450">
        <v>0</v>
      </c>
      <c r="E47450">
        <v>30</v>
      </c>
      <c r="F47450">
        <v>347</v>
      </c>
      <c r="G47450">
        <v>0.3</v>
      </c>
      <c r="H47450">
        <v>0.8</v>
      </c>
      <c r="I47450">
        <v>1.5</v>
      </c>
      <c r="J47450">
        <v>13.6</v>
      </c>
      <c r="K47450">
        <v>73.900000000000006</v>
      </c>
      <c r="L47450">
        <v>1013.5</v>
      </c>
      <c r="M47450">
        <v>4</v>
      </c>
      <c r="N47450">
        <v>9</v>
      </c>
      <c r="O47450">
        <v>71</v>
      </c>
      <c r="P47450" s="1">
        <v>45911.482719907399</v>
      </c>
    </row>
    <row r="47451" spans="1:16">
      <c r="A47451" t="s">
        <v>0</v>
      </c>
      <c r="B47451" t="s">
        <v>1</v>
      </c>
      <c r="C47451" t="s">
        <v>2</v>
      </c>
      <c r="D47451">
        <v>12</v>
      </c>
      <c r="E47451">
        <v>285</v>
      </c>
      <c r="F47451">
        <v>332</v>
      </c>
      <c r="G47451">
        <v>0.2</v>
      </c>
      <c r="H47451">
        <v>1.5</v>
      </c>
      <c r="I47451">
        <v>3.3</v>
      </c>
      <c r="J47451">
        <v>13.2</v>
      </c>
      <c r="K47451">
        <v>79.3</v>
      </c>
      <c r="L47451">
        <v>1012.7</v>
      </c>
      <c r="M47451">
        <v>8</v>
      </c>
      <c r="N47451">
        <v>13</v>
      </c>
      <c r="O47451">
        <v>69.3</v>
      </c>
      <c r="P47451" s="1">
        <v>45911.3992013889</v>
      </c>
    </row>
    <row r="47452" spans="1:16">
      <c r="A47452" t="s">
        <v>0</v>
      </c>
      <c r="B47452" t="s">
        <v>1</v>
      </c>
      <c r="C47452" t="s">
        <v>2</v>
      </c>
      <c r="D47452">
        <v>0</v>
      </c>
      <c r="E47452">
        <v>6</v>
      </c>
      <c r="F47452">
        <v>352</v>
      </c>
      <c r="G47452">
        <v>0</v>
      </c>
      <c r="H47452">
        <v>0.6</v>
      </c>
      <c r="I47452">
        <v>1.6</v>
      </c>
      <c r="J47452">
        <v>13.1</v>
      </c>
      <c r="K47452">
        <v>77.3</v>
      </c>
      <c r="L47452">
        <v>1013.3</v>
      </c>
      <c r="M47452">
        <v>1</v>
      </c>
      <c r="N47452">
        <v>4</v>
      </c>
      <c r="O47452">
        <v>70.2</v>
      </c>
      <c r="P47452" s="1">
        <v>45911.451388888898</v>
      </c>
    </row>
    <row r="47453" spans="1:16">
      <c r="A47453" t="s">
        <v>0</v>
      </c>
      <c r="B47453" t="s">
        <v>1</v>
      </c>
      <c r="C47453" t="s">
        <v>2</v>
      </c>
      <c r="D47453">
        <v>0</v>
      </c>
      <c r="E47453">
        <v>14</v>
      </c>
      <c r="F47453">
        <v>356</v>
      </c>
      <c r="G47453">
        <v>0</v>
      </c>
      <c r="H47453">
        <v>0.7</v>
      </c>
      <c r="I47453">
        <v>1.4</v>
      </c>
      <c r="J47453">
        <v>12.9</v>
      </c>
      <c r="K47453">
        <v>84.1</v>
      </c>
      <c r="L47453">
        <v>1012.6</v>
      </c>
      <c r="M47453">
        <v>3</v>
      </c>
      <c r="N47453">
        <v>5</v>
      </c>
      <c r="O47453">
        <v>75.099999999999994</v>
      </c>
      <c r="P47453" s="1">
        <v>45911.388749999998</v>
      </c>
    </row>
    <row r="47454" spans="1:16">
      <c r="A47454" t="s">
        <v>0</v>
      </c>
      <c r="B47454" t="s">
        <v>1</v>
      </c>
      <c r="C47454" t="s">
        <v>2</v>
      </c>
      <c r="D47454">
        <v>0</v>
      </c>
      <c r="E47454">
        <v>225</v>
      </c>
      <c r="F47454">
        <v>351</v>
      </c>
      <c r="G47454">
        <v>0</v>
      </c>
      <c r="H47454">
        <v>1.1000000000000001</v>
      </c>
      <c r="I47454">
        <v>4.0999999999999996</v>
      </c>
      <c r="J47454">
        <v>13.4</v>
      </c>
      <c r="K47454">
        <v>71.400000000000006</v>
      </c>
      <c r="L47454">
        <v>1013.5</v>
      </c>
      <c r="M47454">
        <v>1</v>
      </c>
      <c r="N47454">
        <v>6</v>
      </c>
      <c r="O47454">
        <v>70.400000000000006</v>
      </c>
      <c r="P47454" s="1">
        <v>45911.472280092603</v>
      </c>
    </row>
    <row r="47455" spans="1:16">
      <c r="A47455" t="s">
        <v>0</v>
      </c>
      <c r="B47455" t="s">
        <v>1</v>
      </c>
      <c r="C47455" t="s">
        <v>2</v>
      </c>
      <c r="D47455">
        <v>0</v>
      </c>
      <c r="E47455">
        <v>50</v>
      </c>
      <c r="F47455">
        <v>351</v>
      </c>
      <c r="G47455">
        <v>0</v>
      </c>
      <c r="H47455">
        <v>0.5</v>
      </c>
      <c r="I47455">
        <v>0.9</v>
      </c>
      <c r="J47455">
        <v>10.8</v>
      </c>
      <c r="K47455">
        <v>85.3</v>
      </c>
      <c r="L47455">
        <v>1008.5</v>
      </c>
      <c r="M47455">
        <v>1</v>
      </c>
      <c r="N47455">
        <v>3</v>
      </c>
      <c r="O47455">
        <v>68.8</v>
      </c>
      <c r="P47455" s="1">
        <v>45911.065115740697</v>
      </c>
    </row>
    <row r="47456" spans="1:16">
      <c r="A47456" t="s">
        <v>0</v>
      </c>
      <c r="B47456" t="s">
        <v>1</v>
      </c>
      <c r="C47456" t="s">
        <v>2</v>
      </c>
      <c r="D47456">
        <v>0</v>
      </c>
      <c r="E47456">
        <v>30</v>
      </c>
      <c r="F47456">
        <v>351</v>
      </c>
      <c r="G47456">
        <v>0</v>
      </c>
      <c r="H47456">
        <v>0.3</v>
      </c>
      <c r="I47456">
        <v>0.4</v>
      </c>
      <c r="J47456">
        <v>10.9</v>
      </c>
      <c r="K47456">
        <v>83.6</v>
      </c>
      <c r="L47456">
        <v>1008.6</v>
      </c>
      <c r="M47456">
        <v>1</v>
      </c>
      <c r="N47456">
        <v>4</v>
      </c>
      <c r="O47456">
        <v>68.3</v>
      </c>
      <c r="P47456" s="1">
        <v>45911.075567129599</v>
      </c>
    </row>
    <row r="47457" spans="1:16">
      <c r="A47457" t="s">
        <v>0</v>
      </c>
      <c r="B47457" t="s">
        <v>1</v>
      </c>
      <c r="C47457" t="s">
        <v>2</v>
      </c>
      <c r="D47457">
        <v>0</v>
      </c>
      <c r="E47457">
        <v>15</v>
      </c>
      <c r="F47457">
        <v>314</v>
      </c>
      <c r="G47457">
        <v>0</v>
      </c>
      <c r="H47457">
        <v>0.6</v>
      </c>
      <c r="I47457">
        <v>0.5</v>
      </c>
      <c r="J47457">
        <v>10.3</v>
      </c>
      <c r="K47457">
        <v>90.1</v>
      </c>
      <c r="L47457">
        <v>1008.8</v>
      </c>
      <c r="M47457">
        <v>1</v>
      </c>
      <c r="N47457">
        <v>3</v>
      </c>
      <c r="O47457">
        <v>68.400000000000006</v>
      </c>
      <c r="P47457" s="1">
        <v>45911.0964467593</v>
      </c>
    </row>
    <row r="47458" spans="1:16">
      <c r="A47458" t="s">
        <v>0</v>
      </c>
      <c r="B47458" t="s">
        <v>1</v>
      </c>
      <c r="C47458" t="s">
        <v>2</v>
      </c>
      <c r="D47458">
        <v>0</v>
      </c>
      <c r="E47458">
        <v>357</v>
      </c>
      <c r="F47458">
        <v>359</v>
      </c>
      <c r="G47458">
        <v>0</v>
      </c>
      <c r="H47458">
        <v>0.6</v>
      </c>
      <c r="I47458">
        <v>1</v>
      </c>
      <c r="J47458">
        <v>11.8</v>
      </c>
      <c r="K47458">
        <v>90</v>
      </c>
      <c r="L47458">
        <v>1011.7</v>
      </c>
      <c r="M47458">
        <v>1</v>
      </c>
      <c r="N47458">
        <v>6</v>
      </c>
      <c r="O47458">
        <v>70.2</v>
      </c>
      <c r="P47458" s="1">
        <v>45911.347002314797</v>
      </c>
    </row>
    <row r="47459" spans="1:16">
      <c r="A47459" t="s">
        <v>0</v>
      </c>
      <c r="B47459" t="s">
        <v>1</v>
      </c>
      <c r="C47459" t="s">
        <v>2</v>
      </c>
      <c r="D47459">
        <v>0</v>
      </c>
      <c r="E47459">
        <v>329</v>
      </c>
      <c r="F47459">
        <v>355</v>
      </c>
      <c r="G47459">
        <v>0.1</v>
      </c>
      <c r="H47459">
        <v>1.1000000000000001</v>
      </c>
      <c r="I47459">
        <v>2.5</v>
      </c>
      <c r="J47459">
        <v>10.6</v>
      </c>
      <c r="K47459">
        <v>94.6</v>
      </c>
      <c r="L47459">
        <v>1010.7</v>
      </c>
      <c r="M47459">
        <v>1</v>
      </c>
      <c r="N47459">
        <v>3</v>
      </c>
      <c r="O47459">
        <v>69.900000000000006</v>
      </c>
      <c r="P47459" s="1">
        <v>45911.284351851798</v>
      </c>
    </row>
    <row r="47460" spans="1:16">
      <c r="A47460" t="s">
        <v>0</v>
      </c>
      <c r="B47460" t="s">
        <v>1</v>
      </c>
      <c r="C47460" t="s">
        <v>2</v>
      </c>
      <c r="D47460">
        <v>0</v>
      </c>
      <c r="E47460">
        <v>21</v>
      </c>
      <c r="F47460">
        <v>354</v>
      </c>
      <c r="G47460">
        <v>0</v>
      </c>
      <c r="H47460">
        <v>0.5</v>
      </c>
      <c r="I47460">
        <v>1.6</v>
      </c>
      <c r="J47460">
        <v>10.1</v>
      </c>
      <c r="K47460">
        <v>96.3</v>
      </c>
      <c r="L47460">
        <v>1011</v>
      </c>
      <c r="M47460">
        <v>1</v>
      </c>
      <c r="N47460">
        <v>3</v>
      </c>
      <c r="O47460">
        <v>69.900000000000006</v>
      </c>
      <c r="P47460" s="1">
        <v>45911.2948032407</v>
      </c>
    </row>
    <row r="47461" spans="1:16">
      <c r="A47461" t="s">
        <v>0</v>
      </c>
      <c r="B47461" t="s">
        <v>1</v>
      </c>
      <c r="C47461" t="s">
        <v>2</v>
      </c>
      <c r="D47461">
        <v>81</v>
      </c>
      <c r="E47461">
        <v>27</v>
      </c>
      <c r="F47461">
        <v>81</v>
      </c>
      <c r="G47461">
        <v>0.3</v>
      </c>
      <c r="H47461">
        <v>0.6</v>
      </c>
      <c r="I47461">
        <v>0.3</v>
      </c>
      <c r="J47461">
        <v>11.3</v>
      </c>
      <c r="K47461">
        <v>93</v>
      </c>
      <c r="L47461">
        <v>1011.8</v>
      </c>
      <c r="M47461">
        <v>1</v>
      </c>
      <c r="N47461">
        <v>4</v>
      </c>
      <c r="O47461">
        <v>69.5</v>
      </c>
      <c r="P47461" s="1">
        <v>45911.336550925902</v>
      </c>
    </row>
    <row r="47462" spans="1:16">
      <c r="A47462" t="s">
        <v>0</v>
      </c>
      <c r="B47462" t="s">
        <v>1</v>
      </c>
      <c r="C47462" t="s">
        <v>2</v>
      </c>
      <c r="D47462">
        <v>0</v>
      </c>
      <c r="E47462">
        <v>295</v>
      </c>
      <c r="F47462">
        <v>341</v>
      </c>
      <c r="G47462">
        <v>0</v>
      </c>
      <c r="H47462">
        <v>1.6</v>
      </c>
      <c r="I47462">
        <v>3.5</v>
      </c>
      <c r="J47462">
        <v>13.9</v>
      </c>
      <c r="K47462">
        <v>67.400000000000006</v>
      </c>
      <c r="L47462">
        <v>1013.5</v>
      </c>
      <c r="M47462">
        <v>3</v>
      </c>
      <c r="N47462">
        <v>5</v>
      </c>
      <c r="O47462">
        <v>72.599999999999994</v>
      </c>
      <c r="P47462" s="1">
        <v>45911.503599536998</v>
      </c>
    </row>
    <row r="47463" spans="1:16">
      <c r="A47463" t="s">
        <v>0</v>
      </c>
      <c r="B47463" t="s">
        <v>1</v>
      </c>
      <c r="C47463" t="s">
        <v>2</v>
      </c>
      <c r="D47463">
        <v>0</v>
      </c>
      <c r="E47463">
        <v>26</v>
      </c>
      <c r="F47463">
        <v>355</v>
      </c>
      <c r="G47463">
        <v>0.4</v>
      </c>
      <c r="H47463">
        <v>0.8</v>
      </c>
      <c r="I47463">
        <v>2.1</v>
      </c>
      <c r="J47463">
        <v>14.6</v>
      </c>
      <c r="K47463">
        <v>62.8</v>
      </c>
      <c r="L47463">
        <v>1013.4</v>
      </c>
      <c r="M47463">
        <v>14</v>
      </c>
      <c r="N47463">
        <v>16</v>
      </c>
      <c r="O47463">
        <v>70.2</v>
      </c>
      <c r="P47463" s="1">
        <v>45911.555798611102</v>
      </c>
    </row>
    <row r="47464" spans="1:16">
      <c r="A47464" t="s">
        <v>0</v>
      </c>
      <c r="B47464" t="s">
        <v>1</v>
      </c>
      <c r="C47464" t="s">
        <v>2</v>
      </c>
      <c r="D47464">
        <v>256</v>
      </c>
      <c r="E47464">
        <v>202</v>
      </c>
      <c r="F47464">
        <v>314</v>
      </c>
      <c r="G47464">
        <v>0.3</v>
      </c>
      <c r="H47464">
        <v>0.6</v>
      </c>
      <c r="I47464">
        <v>0.9</v>
      </c>
      <c r="J47464">
        <v>13.7</v>
      </c>
      <c r="K47464">
        <v>71.3</v>
      </c>
      <c r="L47464">
        <v>1013.5</v>
      </c>
      <c r="M47464">
        <v>4</v>
      </c>
      <c r="N47464">
        <v>6</v>
      </c>
      <c r="O47464">
        <v>70</v>
      </c>
      <c r="P47464" s="1">
        <v>45911.514027777797</v>
      </c>
    </row>
    <row r="47465" spans="1:16">
      <c r="A47465" t="s">
        <v>0</v>
      </c>
      <c r="B47465" t="s">
        <v>1</v>
      </c>
      <c r="C47465" t="s">
        <v>2</v>
      </c>
      <c r="D47465">
        <v>82</v>
      </c>
      <c r="E47465">
        <v>101</v>
      </c>
      <c r="F47465">
        <v>99</v>
      </c>
      <c r="G47465">
        <v>2.4</v>
      </c>
      <c r="H47465">
        <v>3.1</v>
      </c>
      <c r="I47465">
        <v>3.8</v>
      </c>
      <c r="J47465">
        <v>11.8</v>
      </c>
      <c r="K47465">
        <v>86.6</v>
      </c>
      <c r="L47465">
        <v>1016.7</v>
      </c>
      <c r="M47465">
        <v>8</v>
      </c>
      <c r="N47465">
        <v>10</v>
      </c>
      <c r="O47465">
        <v>75.099999999999994</v>
      </c>
      <c r="P47465" s="1">
        <v>45911.900300925903</v>
      </c>
    </row>
    <row r="47466" spans="1:16">
      <c r="A47466" t="s">
        <v>0</v>
      </c>
      <c r="B47466" t="s">
        <v>1</v>
      </c>
      <c r="C47466" t="s">
        <v>2</v>
      </c>
      <c r="D47466">
        <v>8</v>
      </c>
      <c r="E47466">
        <v>295</v>
      </c>
      <c r="F47466">
        <v>307</v>
      </c>
      <c r="G47466">
        <v>0.3</v>
      </c>
      <c r="H47466">
        <v>0.9</v>
      </c>
      <c r="I47466">
        <v>2.8</v>
      </c>
      <c r="J47466">
        <v>12.1</v>
      </c>
      <c r="K47466">
        <v>86.6</v>
      </c>
      <c r="L47466">
        <v>1016.4</v>
      </c>
      <c r="M47466">
        <v>8</v>
      </c>
      <c r="N47466">
        <v>10</v>
      </c>
      <c r="O47466">
        <v>69.8</v>
      </c>
      <c r="P47466" s="1">
        <v>45911.837673611102</v>
      </c>
    </row>
    <row r="47467" spans="1:16">
      <c r="A47467" t="s">
        <v>0</v>
      </c>
      <c r="B47467" t="s">
        <v>1</v>
      </c>
      <c r="C47467" t="s">
        <v>2</v>
      </c>
      <c r="D47467">
        <v>25</v>
      </c>
      <c r="E47467">
        <v>120</v>
      </c>
      <c r="F47467">
        <v>159</v>
      </c>
      <c r="G47467">
        <v>0.7</v>
      </c>
      <c r="H47467">
        <v>1.8</v>
      </c>
      <c r="I47467">
        <v>2.6</v>
      </c>
      <c r="J47467">
        <v>12.1</v>
      </c>
      <c r="K47467">
        <v>85.7</v>
      </c>
      <c r="L47467">
        <v>1016.4</v>
      </c>
      <c r="M47467">
        <v>2</v>
      </c>
      <c r="N47467">
        <v>4</v>
      </c>
      <c r="O47467">
        <v>71</v>
      </c>
      <c r="P47467" s="1">
        <v>45911.848113425898</v>
      </c>
    </row>
    <row r="47468" spans="1:16">
      <c r="A47468" t="s">
        <v>0</v>
      </c>
      <c r="B47468" t="s">
        <v>1</v>
      </c>
      <c r="C47468" t="s">
        <v>2</v>
      </c>
      <c r="D47468">
        <v>90</v>
      </c>
      <c r="E47468">
        <v>113</v>
      </c>
      <c r="F47468">
        <v>232</v>
      </c>
      <c r="G47468">
        <v>0.6</v>
      </c>
      <c r="H47468">
        <v>1.8</v>
      </c>
      <c r="I47468">
        <v>3.4</v>
      </c>
      <c r="J47468">
        <v>10.9</v>
      </c>
      <c r="K47468">
        <v>89.5</v>
      </c>
      <c r="L47468">
        <v>1016.8</v>
      </c>
      <c r="M47468">
        <v>5</v>
      </c>
      <c r="N47468">
        <v>8</v>
      </c>
      <c r="O47468">
        <v>76.2</v>
      </c>
      <c r="P47468" s="1">
        <v>45911.952499999999</v>
      </c>
    </row>
    <row r="47469" spans="1:16">
      <c r="A47469" t="s">
        <v>0</v>
      </c>
      <c r="B47469" t="s">
        <v>1</v>
      </c>
      <c r="C47469" t="s">
        <v>2</v>
      </c>
      <c r="D47469">
        <v>83</v>
      </c>
      <c r="E47469">
        <v>110</v>
      </c>
      <c r="F47469">
        <v>154</v>
      </c>
      <c r="G47469">
        <v>1.3</v>
      </c>
      <c r="H47469">
        <v>2.5</v>
      </c>
      <c r="I47469">
        <v>3.5</v>
      </c>
      <c r="J47469">
        <v>10.3</v>
      </c>
      <c r="K47469">
        <v>82.8</v>
      </c>
      <c r="L47469">
        <v>1017.1</v>
      </c>
      <c r="M47469">
        <v>3</v>
      </c>
      <c r="N47469">
        <v>5</v>
      </c>
      <c r="O47469">
        <v>80.3</v>
      </c>
      <c r="P47469" s="1">
        <v>45912.025590277801</v>
      </c>
    </row>
    <row r="47470" spans="1:16">
      <c r="A47470" t="s">
        <v>0</v>
      </c>
      <c r="B47470" t="s">
        <v>1</v>
      </c>
      <c r="C47470" t="s">
        <v>2</v>
      </c>
      <c r="D47470">
        <v>90</v>
      </c>
      <c r="E47470">
        <v>113</v>
      </c>
      <c r="F47470">
        <v>115</v>
      </c>
      <c r="G47470">
        <v>0.7</v>
      </c>
      <c r="H47470">
        <v>2.2000000000000002</v>
      </c>
      <c r="I47470">
        <v>2.7</v>
      </c>
      <c r="J47470">
        <v>10.9</v>
      </c>
      <c r="K47470">
        <v>90.6</v>
      </c>
      <c r="L47470">
        <v>1016.9</v>
      </c>
      <c r="M47470">
        <v>6</v>
      </c>
      <c r="N47470">
        <v>9</v>
      </c>
      <c r="O47470">
        <v>69</v>
      </c>
      <c r="P47470" s="1">
        <v>45911.942060185203</v>
      </c>
    </row>
    <row r="47471" spans="1:16">
      <c r="A47471" t="s">
        <v>0</v>
      </c>
      <c r="B47471" t="s">
        <v>1</v>
      </c>
      <c r="C47471" t="s">
        <v>2</v>
      </c>
      <c r="D47471">
        <v>0</v>
      </c>
      <c r="E47471">
        <v>349</v>
      </c>
      <c r="F47471">
        <v>350</v>
      </c>
      <c r="G47471">
        <v>0</v>
      </c>
      <c r="H47471">
        <v>0.7</v>
      </c>
      <c r="I47471">
        <v>1.6</v>
      </c>
      <c r="J47471">
        <v>13.6</v>
      </c>
      <c r="K47471">
        <v>72.099999999999994</v>
      </c>
      <c r="L47471">
        <v>1013.5</v>
      </c>
      <c r="M47471">
        <v>11</v>
      </c>
      <c r="N47471">
        <v>13</v>
      </c>
      <c r="O47471">
        <v>70.099999999999994</v>
      </c>
      <c r="P47471" s="1">
        <v>45911.597557870402</v>
      </c>
    </row>
    <row r="47472" spans="1:16">
      <c r="A47472" t="s">
        <v>0</v>
      </c>
      <c r="B47472" t="s">
        <v>1</v>
      </c>
      <c r="C47472" t="s">
        <v>2</v>
      </c>
      <c r="D47472">
        <v>0</v>
      </c>
      <c r="E47472">
        <v>354</v>
      </c>
      <c r="F47472">
        <v>348</v>
      </c>
      <c r="G47472">
        <v>0</v>
      </c>
      <c r="H47472">
        <v>0.4</v>
      </c>
      <c r="I47472">
        <v>1.4</v>
      </c>
      <c r="J47472">
        <v>12.8</v>
      </c>
      <c r="K47472">
        <v>78.2</v>
      </c>
      <c r="L47472">
        <v>1014.3</v>
      </c>
      <c r="M47472">
        <v>5</v>
      </c>
      <c r="N47472">
        <v>7</v>
      </c>
      <c r="O47472">
        <v>70.3</v>
      </c>
      <c r="P47472" s="1">
        <v>45911.691504629598</v>
      </c>
    </row>
    <row r="47473" spans="1:16">
      <c r="A47473" t="s">
        <v>0</v>
      </c>
      <c r="B47473" t="s">
        <v>1</v>
      </c>
      <c r="C47473" t="s">
        <v>2</v>
      </c>
      <c r="D47473">
        <v>0</v>
      </c>
      <c r="E47473">
        <v>16</v>
      </c>
      <c r="F47473">
        <v>355</v>
      </c>
      <c r="G47473">
        <v>0</v>
      </c>
      <c r="H47473">
        <v>0.6</v>
      </c>
      <c r="I47473">
        <v>1.9</v>
      </c>
      <c r="J47473">
        <v>13.1</v>
      </c>
      <c r="K47473">
        <v>73.900000000000006</v>
      </c>
      <c r="L47473">
        <v>1014.6</v>
      </c>
      <c r="M47473">
        <v>4</v>
      </c>
      <c r="N47473">
        <v>6</v>
      </c>
      <c r="O47473">
        <v>69.900000000000006</v>
      </c>
      <c r="P47473" s="1">
        <v>45911.712442129603</v>
      </c>
    </row>
    <row r="47474" spans="1:16">
      <c r="A47474" t="s">
        <v>0</v>
      </c>
      <c r="B47474" t="s">
        <v>1</v>
      </c>
      <c r="C47474" t="s">
        <v>2</v>
      </c>
      <c r="D47474">
        <v>0</v>
      </c>
      <c r="E47474">
        <v>326</v>
      </c>
      <c r="F47474">
        <v>342</v>
      </c>
      <c r="G47474">
        <v>0</v>
      </c>
      <c r="H47474">
        <v>1.4</v>
      </c>
      <c r="I47474">
        <v>3.2</v>
      </c>
      <c r="J47474">
        <v>13.1</v>
      </c>
      <c r="K47474">
        <v>76.099999999999994</v>
      </c>
      <c r="L47474">
        <v>1014.5</v>
      </c>
      <c r="M47474">
        <v>6</v>
      </c>
      <c r="N47474">
        <v>11</v>
      </c>
      <c r="O47474">
        <v>71.2</v>
      </c>
      <c r="P47474" s="1">
        <v>45911.7019560185</v>
      </c>
    </row>
    <row r="47475" spans="1:16">
      <c r="A47475" t="s">
        <v>0</v>
      </c>
      <c r="B47475" t="s">
        <v>1</v>
      </c>
      <c r="C47475" t="s">
        <v>2</v>
      </c>
      <c r="D47475">
        <v>0</v>
      </c>
      <c r="E47475">
        <v>334</v>
      </c>
      <c r="F47475">
        <v>356</v>
      </c>
      <c r="G47475">
        <v>0.3</v>
      </c>
      <c r="H47475">
        <v>0.9</v>
      </c>
      <c r="I47475">
        <v>2.2000000000000002</v>
      </c>
      <c r="J47475">
        <v>14.2</v>
      </c>
      <c r="K47475">
        <v>67.400000000000006</v>
      </c>
      <c r="L47475">
        <v>1013.4</v>
      </c>
      <c r="M47475">
        <v>17</v>
      </c>
      <c r="N47475">
        <v>19</v>
      </c>
      <c r="O47475">
        <v>69.400000000000006</v>
      </c>
      <c r="P47475" s="1">
        <v>45911.534918981502</v>
      </c>
    </row>
    <row r="47476" spans="1:16">
      <c r="A47476" t="s">
        <v>0</v>
      </c>
      <c r="B47476" t="s">
        <v>1</v>
      </c>
      <c r="C47476" t="s">
        <v>2</v>
      </c>
      <c r="D47476">
        <v>0</v>
      </c>
      <c r="E47476">
        <v>333</v>
      </c>
      <c r="F47476">
        <v>353</v>
      </c>
      <c r="G47476">
        <v>0</v>
      </c>
      <c r="H47476">
        <v>1.3</v>
      </c>
      <c r="I47476">
        <v>3.6</v>
      </c>
      <c r="J47476">
        <v>13.1</v>
      </c>
      <c r="K47476">
        <v>75.400000000000006</v>
      </c>
      <c r="L47476">
        <v>1014.1</v>
      </c>
      <c r="M47476">
        <v>8</v>
      </c>
      <c r="N47476">
        <v>10</v>
      </c>
      <c r="O47476">
        <v>70.099999999999994</v>
      </c>
      <c r="P47476" s="1">
        <v>45911.681064814802</v>
      </c>
    </row>
    <row r="47477" spans="1:16">
      <c r="A47477" t="s">
        <v>0</v>
      </c>
      <c r="B47477" t="s">
        <v>1</v>
      </c>
      <c r="C47477" t="s">
        <v>2</v>
      </c>
      <c r="D47477">
        <v>0</v>
      </c>
      <c r="E47477">
        <v>272</v>
      </c>
      <c r="F47477">
        <v>316</v>
      </c>
      <c r="G47477">
        <v>0.4</v>
      </c>
      <c r="H47477">
        <v>1.3</v>
      </c>
      <c r="I47477">
        <v>3.4</v>
      </c>
      <c r="J47477">
        <v>14.4</v>
      </c>
      <c r="K47477">
        <v>70.900000000000006</v>
      </c>
      <c r="L47477">
        <v>1018.9</v>
      </c>
      <c r="M47477">
        <v>1</v>
      </c>
      <c r="N47477">
        <v>3</v>
      </c>
      <c r="O47477">
        <v>70.2</v>
      </c>
      <c r="P47477" s="1">
        <v>45912.474502314799</v>
      </c>
    </row>
    <row r="47478" spans="1:16">
      <c r="A47478" t="s">
        <v>0</v>
      </c>
      <c r="B47478" t="s">
        <v>1</v>
      </c>
      <c r="C47478" t="s">
        <v>2</v>
      </c>
      <c r="D47478">
        <v>112</v>
      </c>
      <c r="E47478">
        <v>113</v>
      </c>
      <c r="F47478">
        <v>112</v>
      </c>
      <c r="G47478">
        <v>2.7</v>
      </c>
      <c r="H47478">
        <v>3.5</v>
      </c>
      <c r="I47478">
        <v>2.7</v>
      </c>
      <c r="J47478">
        <v>9.9</v>
      </c>
      <c r="K47478">
        <v>82.3</v>
      </c>
      <c r="L47478">
        <v>1016.6</v>
      </c>
      <c r="M47478">
        <v>1</v>
      </c>
      <c r="N47478">
        <v>5</v>
      </c>
      <c r="O47478">
        <v>71.400000000000006</v>
      </c>
      <c r="P47478" s="1">
        <v>45912.1091087963</v>
      </c>
    </row>
    <row r="47479" spans="1:16">
      <c r="A47479" t="s">
        <v>0</v>
      </c>
      <c r="B47479" t="s">
        <v>1</v>
      </c>
      <c r="C47479" t="s">
        <v>2</v>
      </c>
      <c r="D47479">
        <v>109</v>
      </c>
      <c r="E47479">
        <v>104</v>
      </c>
      <c r="F47479">
        <v>120</v>
      </c>
      <c r="G47479">
        <v>2.2000000000000002</v>
      </c>
      <c r="H47479">
        <v>3.1</v>
      </c>
      <c r="I47479">
        <v>3.7</v>
      </c>
      <c r="J47479">
        <v>9.6</v>
      </c>
      <c r="K47479">
        <v>82.1</v>
      </c>
      <c r="L47479">
        <v>1016.5</v>
      </c>
      <c r="M47479">
        <v>1</v>
      </c>
      <c r="N47479">
        <v>4</v>
      </c>
      <c r="O47479">
        <v>83.2</v>
      </c>
      <c r="P47479" s="1">
        <v>45912.140428240702</v>
      </c>
    </row>
    <row r="47480" spans="1:16">
      <c r="A47480" t="s">
        <v>0</v>
      </c>
      <c r="B47480" t="s">
        <v>1</v>
      </c>
      <c r="C47480" t="s">
        <v>2</v>
      </c>
      <c r="D47480">
        <v>70</v>
      </c>
      <c r="E47480">
        <v>108</v>
      </c>
      <c r="F47480">
        <v>117</v>
      </c>
      <c r="G47480">
        <v>2.4</v>
      </c>
      <c r="H47480">
        <v>3.5</v>
      </c>
      <c r="I47480">
        <v>4.5999999999999996</v>
      </c>
      <c r="J47480">
        <v>9.9</v>
      </c>
      <c r="K47480">
        <v>81.7</v>
      </c>
      <c r="L47480">
        <v>1016.6</v>
      </c>
      <c r="M47480">
        <v>1</v>
      </c>
      <c r="N47480">
        <v>3</v>
      </c>
      <c r="O47480">
        <v>72.7</v>
      </c>
      <c r="P47480" s="1">
        <v>45912.088217592602</v>
      </c>
    </row>
    <row r="47481" spans="1:16">
      <c r="A47481" t="s">
        <v>0</v>
      </c>
      <c r="B47481" t="s">
        <v>1</v>
      </c>
      <c r="C47481" t="s">
        <v>2</v>
      </c>
      <c r="D47481">
        <v>62</v>
      </c>
      <c r="E47481">
        <v>98</v>
      </c>
      <c r="F47481">
        <v>111</v>
      </c>
      <c r="G47481">
        <v>2.4</v>
      </c>
      <c r="H47481">
        <v>2.5</v>
      </c>
      <c r="I47481">
        <v>5</v>
      </c>
      <c r="J47481">
        <v>9.5</v>
      </c>
      <c r="K47481">
        <v>83.1</v>
      </c>
      <c r="L47481">
        <v>1016.6</v>
      </c>
      <c r="M47481">
        <v>1</v>
      </c>
      <c r="N47481">
        <v>3</v>
      </c>
      <c r="O47481">
        <v>72.5</v>
      </c>
      <c r="P47481" s="1">
        <v>45912.182175925896</v>
      </c>
    </row>
    <row r="47482" spans="1:16">
      <c r="A47482" t="s">
        <v>0</v>
      </c>
      <c r="B47482" t="s">
        <v>1</v>
      </c>
      <c r="C47482" t="s">
        <v>2</v>
      </c>
      <c r="D47482">
        <v>87</v>
      </c>
      <c r="E47482">
        <v>102</v>
      </c>
      <c r="F47482">
        <v>259</v>
      </c>
      <c r="G47482">
        <v>1.3</v>
      </c>
      <c r="H47482">
        <v>2.2000000000000002</v>
      </c>
      <c r="I47482">
        <v>2.8</v>
      </c>
      <c r="J47482">
        <v>9.1</v>
      </c>
      <c r="K47482">
        <v>85.6</v>
      </c>
      <c r="L47482">
        <v>1017.2</v>
      </c>
      <c r="M47482">
        <v>2</v>
      </c>
      <c r="N47482">
        <v>4</v>
      </c>
      <c r="O47482">
        <v>68.599999999999994</v>
      </c>
      <c r="P47482" s="1">
        <v>45912.223946759303</v>
      </c>
    </row>
    <row r="47483" spans="1:16">
      <c r="A47483" t="s">
        <v>0</v>
      </c>
      <c r="B47483" t="s">
        <v>1</v>
      </c>
      <c r="C47483" t="s">
        <v>2</v>
      </c>
      <c r="D47483">
        <v>107</v>
      </c>
      <c r="E47483">
        <v>109</v>
      </c>
      <c r="F47483">
        <v>139</v>
      </c>
      <c r="G47483">
        <v>1.5</v>
      </c>
      <c r="H47483">
        <v>2</v>
      </c>
      <c r="I47483">
        <v>1.7</v>
      </c>
      <c r="J47483">
        <v>9.1</v>
      </c>
      <c r="K47483">
        <v>86.5</v>
      </c>
      <c r="L47483">
        <v>1017.4</v>
      </c>
      <c r="M47483">
        <v>1</v>
      </c>
      <c r="N47483">
        <v>6</v>
      </c>
      <c r="O47483">
        <v>69.5</v>
      </c>
      <c r="P47483" s="1">
        <v>45912.244814814803</v>
      </c>
    </row>
    <row r="47484" spans="1:16">
      <c r="A47484" t="s">
        <v>0</v>
      </c>
      <c r="B47484" t="s">
        <v>1</v>
      </c>
      <c r="C47484" t="s">
        <v>2</v>
      </c>
      <c r="D47484">
        <v>49</v>
      </c>
      <c r="E47484">
        <v>94</v>
      </c>
      <c r="F47484">
        <v>159</v>
      </c>
      <c r="G47484">
        <v>0.8</v>
      </c>
      <c r="H47484">
        <v>1.7</v>
      </c>
      <c r="I47484">
        <v>3.2</v>
      </c>
      <c r="J47484">
        <v>14.7</v>
      </c>
      <c r="K47484">
        <v>74.599999999999994</v>
      </c>
      <c r="L47484">
        <v>1018.7</v>
      </c>
      <c r="M47484">
        <v>3</v>
      </c>
      <c r="N47484">
        <v>5</v>
      </c>
      <c r="O47484">
        <v>69.8</v>
      </c>
      <c r="P47484" s="1">
        <v>45912.516261574099</v>
      </c>
    </row>
    <row r="47485" spans="1:16">
      <c r="A47485" t="s">
        <v>0</v>
      </c>
      <c r="B47485" t="s">
        <v>1</v>
      </c>
      <c r="C47485" t="s">
        <v>2</v>
      </c>
      <c r="D47485">
        <v>90</v>
      </c>
      <c r="E47485">
        <v>108</v>
      </c>
      <c r="F47485">
        <v>114</v>
      </c>
      <c r="G47485">
        <v>2.6</v>
      </c>
      <c r="H47485">
        <v>2.4</v>
      </c>
      <c r="I47485">
        <v>4</v>
      </c>
      <c r="J47485">
        <v>10.3</v>
      </c>
      <c r="K47485">
        <v>85.3</v>
      </c>
      <c r="L47485">
        <v>1019</v>
      </c>
      <c r="M47485">
        <v>3</v>
      </c>
      <c r="N47485">
        <v>7</v>
      </c>
      <c r="O47485">
        <v>78.099999999999994</v>
      </c>
      <c r="P47485" s="1">
        <v>45912.349212963003</v>
      </c>
    </row>
    <row r="47486" spans="1:16">
      <c r="A47486" t="s">
        <v>0</v>
      </c>
      <c r="B47486" t="s">
        <v>1</v>
      </c>
      <c r="C47486" t="s">
        <v>2</v>
      </c>
      <c r="D47486">
        <v>47</v>
      </c>
      <c r="E47486">
        <v>108</v>
      </c>
      <c r="F47486">
        <v>134</v>
      </c>
      <c r="G47486">
        <v>1.4</v>
      </c>
      <c r="H47486">
        <v>1.9</v>
      </c>
      <c r="I47486">
        <v>3.1</v>
      </c>
      <c r="J47486">
        <v>9.6</v>
      </c>
      <c r="K47486">
        <v>86.4</v>
      </c>
      <c r="L47486">
        <v>1017.9</v>
      </c>
      <c r="M47486">
        <v>1</v>
      </c>
      <c r="N47486">
        <v>3</v>
      </c>
      <c r="O47486">
        <v>73.599999999999994</v>
      </c>
      <c r="P47486" s="1">
        <v>45912.286585648202</v>
      </c>
    </row>
    <row r="47487" spans="1:16">
      <c r="A47487" t="s">
        <v>0</v>
      </c>
      <c r="B47487" t="s">
        <v>1</v>
      </c>
      <c r="C47487" t="s">
        <v>2</v>
      </c>
      <c r="D47487">
        <v>0</v>
      </c>
      <c r="E47487">
        <v>292</v>
      </c>
      <c r="F47487">
        <v>350</v>
      </c>
      <c r="G47487">
        <v>0.2</v>
      </c>
      <c r="H47487">
        <v>0.9</v>
      </c>
      <c r="I47487">
        <v>1.3</v>
      </c>
      <c r="J47487">
        <v>16.600000000000001</v>
      </c>
      <c r="K47487">
        <v>63.6</v>
      </c>
      <c r="L47487">
        <v>1017.6</v>
      </c>
      <c r="M47487">
        <v>4</v>
      </c>
      <c r="N47487">
        <v>8</v>
      </c>
      <c r="O47487">
        <v>70.900000000000006</v>
      </c>
      <c r="P47487" s="1">
        <v>45912.599814814799</v>
      </c>
    </row>
    <row r="47488" spans="1:16">
      <c r="A47488" t="s">
        <v>0</v>
      </c>
      <c r="B47488" t="s">
        <v>1</v>
      </c>
      <c r="C47488" t="s">
        <v>2</v>
      </c>
      <c r="D47488">
        <v>0</v>
      </c>
      <c r="E47488">
        <v>10</v>
      </c>
      <c r="F47488">
        <v>359</v>
      </c>
      <c r="G47488">
        <v>0</v>
      </c>
      <c r="H47488">
        <v>0.3</v>
      </c>
      <c r="I47488">
        <v>0.7</v>
      </c>
      <c r="J47488">
        <v>15.9</v>
      </c>
      <c r="K47488">
        <v>70.7</v>
      </c>
      <c r="L47488">
        <v>1018</v>
      </c>
      <c r="M47488">
        <v>9</v>
      </c>
      <c r="N47488">
        <v>14</v>
      </c>
      <c r="O47488">
        <v>69.599999999999994</v>
      </c>
      <c r="P47488" s="1">
        <v>45912.568460648101</v>
      </c>
    </row>
    <row r="47489" spans="1:16">
      <c r="A47489" t="s">
        <v>0</v>
      </c>
      <c r="B47489" t="s">
        <v>1</v>
      </c>
      <c r="C47489" t="s">
        <v>2</v>
      </c>
      <c r="D47489">
        <v>46</v>
      </c>
      <c r="E47489">
        <v>116</v>
      </c>
      <c r="F47489">
        <v>347</v>
      </c>
      <c r="G47489">
        <v>0.1</v>
      </c>
      <c r="H47489">
        <v>1.2</v>
      </c>
      <c r="I47489">
        <v>2</v>
      </c>
      <c r="J47489">
        <v>16.899999999999999</v>
      </c>
      <c r="K47489">
        <v>56.6</v>
      </c>
      <c r="L47489">
        <v>1017.5</v>
      </c>
      <c r="M47489">
        <v>3</v>
      </c>
      <c r="N47489">
        <v>5</v>
      </c>
      <c r="O47489">
        <v>69.2</v>
      </c>
      <c r="P47489" s="1">
        <v>45912.651967592603</v>
      </c>
    </row>
    <row r="47490" spans="1:16">
      <c r="A47490" t="s">
        <v>0</v>
      </c>
      <c r="B47490" t="s">
        <v>1</v>
      </c>
      <c r="C47490" t="s">
        <v>2</v>
      </c>
      <c r="D47490">
        <v>104</v>
      </c>
      <c r="E47490">
        <v>116</v>
      </c>
      <c r="F47490">
        <v>124</v>
      </c>
      <c r="G47490">
        <v>2.1</v>
      </c>
      <c r="H47490">
        <v>2.5</v>
      </c>
      <c r="I47490">
        <v>3.6</v>
      </c>
      <c r="J47490">
        <v>11.8</v>
      </c>
      <c r="K47490">
        <v>81.099999999999994</v>
      </c>
      <c r="L47490">
        <v>1007.9</v>
      </c>
      <c r="M47490">
        <v>2</v>
      </c>
      <c r="N47490">
        <v>4</v>
      </c>
      <c r="O47490">
        <v>80.400000000000006</v>
      </c>
      <c r="P47490" s="1">
        <v>45953.085277777798</v>
      </c>
    </row>
    <row r="47491" spans="1:16">
      <c r="A47491" t="s">
        <v>0</v>
      </c>
      <c r="B47491" t="s">
        <v>1</v>
      </c>
      <c r="C47491" t="s">
        <v>2</v>
      </c>
      <c r="D47491">
        <v>329</v>
      </c>
      <c r="E47491">
        <v>313</v>
      </c>
      <c r="F47491">
        <v>329</v>
      </c>
      <c r="G47491">
        <v>0.8</v>
      </c>
      <c r="H47491">
        <v>0.6</v>
      </c>
      <c r="I47491">
        <v>0.8</v>
      </c>
      <c r="J47491">
        <v>13.5</v>
      </c>
      <c r="K47491">
        <v>61.4</v>
      </c>
      <c r="L47491">
        <v>1011.6</v>
      </c>
      <c r="M47491">
        <v>3</v>
      </c>
      <c r="N47491">
        <v>7</v>
      </c>
      <c r="O47491">
        <v>69.5</v>
      </c>
      <c r="P47491" s="1">
        <v>45953.471562500003</v>
      </c>
    </row>
    <row r="47492" spans="1:16">
      <c r="A47492" t="s">
        <v>0</v>
      </c>
      <c r="B47492" t="s">
        <v>1</v>
      </c>
      <c r="C47492" t="s">
        <v>2</v>
      </c>
      <c r="D47492">
        <v>261</v>
      </c>
      <c r="E47492">
        <v>309</v>
      </c>
      <c r="F47492">
        <v>336</v>
      </c>
      <c r="G47492">
        <v>1.2</v>
      </c>
      <c r="H47492">
        <v>1.2</v>
      </c>
      <c r="I47492">
        <v>2.5</v>
      </c>
      <c r="J47492">
        <v>13.6</v>
      </c>
      <c r="K47492">
        <v>60.5</v>
      </c>
      <c r="L47492">
        <v>1011.9</v>
      </c>
      <c r="M47492">
        <v>3</v>
      </c>
      <c r="N47492">
        <v>5</v>
      </c>
      <c r="O47492">
        <v>74.5</v>
      </c>
      <c r="P47492" s="1">
        <v>45953.461111111101</v>
      </c>
    </row>
    <row r="47493" spans="1:16">
      <c r="A47493" t="s">
        <v>0</v>
      </c>
      <c r="B47493" t="s">
        <v>1</v>
      </c>
      <c r="C47493" t="s">
        <v>2</v>
      </c>
      <c r="D47493">
        <v>67</v>
      </c>
      <c r="E47493">
        <v>104</v>
      </c>
      <c r="F47493">
        <v>150</v>
      </c>
      <c r="G47493">
        <v>0.9</v>
      </c>
      <c r="H47493">
        <v>3.2</v>
      </c>
      <c r="I47493">
        <v>5.6</v>
      </c>
      <c r="J47493">
        <v>13.6</v>
      </c>
      <c r="K47493">
        <v>85.5</v>
      </c>
      <c r="L47493">
        <v>1020.3</v>
      </c>
      <c r="M47493">
        <v>6</v>
      </c>
      <c r="N47493">
        <v>8</v>
      </c>
      <c r="O47493">
        <v>70.5</v>
      </c>
      <c r="P47493" s="1">
        <v>45912.944293981498</v>
      </c>
    </row>
    <row r="47494" spans="1:16">
      <c r="A47494" t="s">
        <v>0</v>
      </c>
      <c r="B47494" t="s">
        <v>1</v>
      </c>
      <c r="C47494" t="s">
        <v>2</v>
      </c>
      <c r="D47494">
        <v>90</v>
      </c>
      <c r="E47494">
        <v>113</v>
      </c>
      <c r="F47494">
        <v>144</v>
      </c>
      <c r="G47494">
        <v>1.5</v>
      </c>
      <c r="H47494">
        <v>2.6</v>
      </c>
      <c r="I47494">
        <v>4.3</v>
      </c>
      <c r="J47494">
        <v>12.8</v>
      </c>
      <c r="K47494">
        <v>92.7</v>
      </c>
      <c r="L47494">
        <v>1020.3</v>
      </c>
      <c r="M47494">
        <v>2</v>
      </c>
      <c r="N47494">
        <v>4</v>
      </c>
      <c r="O47494">
        <v>75.400000000000006</v>
      </c>
      <c r="P47494" s="1">
        <v>45913.017361111102</v>
      </c>
    </row>
    <row r="47495" spans="1:16">
      <c r="A47495" t="s">
        <v>0</v>
      </c>
      <c r="B47495" t="s">
        <v>1</v>
      </c>
      <c r="C47495" t="s">
        <v>2</v>
      </c>
      <c r="D47495">
        <v>90</v>
      </c>
      <c r="E47495">
        <v>118</v>
      </c>
      <c r="F47495">
        <v>156</v>
      </c>
      <c r="G47495">
        <v>1.7</v>
      </c>
      <c r="H47495">
        <v>3</v>
      </c>
      <c r="I47495">
        <v>3.9</v>
      </c>
      <c r="J47495">
        <v>12.8</v>
      </c>
      <c r="K47495">
        <v>92.6</v>
      </c>
      <c r="L47495">
        <v>1020.3</v>
      </c>
      <c r="M47495">
        <v>1</v>
      </c>
      <c r="N47495">
        <v>3</v>
      </c>
      <c r="O47495">
        <v>77.2</v>
      </c>
      <c r="P47495" s="1">
        <v>45913.006921296299</v>
      </c>
    </row>
    <row r="47496" spans="1:16">
      <c r="A47496" t="s">
        <v>0</v>
      </c>
      <c r="B47496" t="s">
        <v>1</v>
      </c>
      <c r="C47496" t="s">
        <v>2</v>
      </c>
      <c r="D47496">
        <v>70</v>
      </c>
      <c r="E47496">
        <v>123</v>
      </c>
      <c r="F47496">
        <v>218</v>
      </c>
      <c r="G47496">
        <v>0.6</v>
      </c>
      <c r="H47496">
        <v>2</v>
      </c>
      <c r="I47496">
        <v>5.4</v>
      </c>
      <c r="J47496">
        <v>14.2</v>
      </c>
      <c r="K47496">
        <v>82.4</v>
      </c>
      <c r="L47496">
        <v>1020</v>
      </c>
      <c r="M47496">
        <v>6</v>
      </c>
      <c r="N47496">
        <v>10</v>
      </c>
      <c r="O47496">
        <v>80.099999999999994</v>
      </c>
      <c r="P47496" s="1">
        <v>45912.902534722198</v>
      </c>
    </row>
    <row r="47497" spans="1:16">
      <c r="A47497" t="s">
        <v>0</v>
      </c>
      <c r="B47497" t="s">
        <v>1</v>
      </c>
      <c r="C47497" t="s">
        <v>2</v>
      </c>
      <c r="D47497">
        <v>96</v>
      </c>
      <c r="E47497">
        <v>125</v>
      </c>
      <c r="F47497">
        <v>144</v>
      </c>
      <c r="G47497">
        <v>1.4</v>
      </c>
      <c r="H47497">
        <v>1.9</v>
      </c>
      <c r="I47497">
        <v>2.1</v>
      </c>
      <c r="J47497">
        <v>14.2</v>
      </c>
      <c r="K47497">
        <v>82.6</v>
      </c>
      <c r="L47497">
        <v>1020.1</v>
      </c>
      <c r="M47497">
        <v>6</v>
      </c>
      <c r="N47497">
        <v>8</v>
      </c>
      <c r="O47497">
        <v>72.3</v>
      </c>
      <c r="P47497" s="1">
        <v>45912.912974537001</v>
      </c>
    </row>
    <row r="47498" spans="1:16">
      <c r="A47498" t="s">
        <v>0</v>
      </c>
      <c r="B47498" t="s">
        <v>1</v>
      </c>
      <c r="C47498" t="s">
        <v>2</v>
      </c>
      <c r="D47498">
        <v>0</v>
      </c>
      <c r="E47498">
        <v>0</v>
      </c>
      <c r="F47498">
        <v>341</v>
      </c>
      <c r="G47498">
        <v>0</v>
      </c>
      <c r="H47498">
        <v>0</v>
      </c>
      <c r="I47498">
        <v>0.7</v>
      </c>
      <c r="J47498">
        <v>16.600000000000001</v>
      </c>
      <c r="K47498">
        <v>66.7</v>
      </c>
      <c r="L47498">
        <v>1018.2</v>
      </c>
      <c r="M47498">
        <v>13</v>
      </c>
      <c r="N47498">
        <v>15</v>
      </c>
      <c r="O47498">
        <v>69.400000000000006</v>
      </c>
      <c r="P47498" s="1">
        <v>45913.800358796303</v>
      </c>
    </row>
    <row r="47499" spans="1:16">
      <c r="A47499" t="s">
        <v>0</v>
      </c>
      <c r="B47499" t="s">
        <v>1</v>
      </c>
      <c r="C47499" t="s">
        <v>2</v>
      </c>
      <c r="D47499">
        <v>0</v>
      </c>
      <c r="E47499">
        <v>0</v>
      </c>
      <c r="F47499">
        <v>358</v>
      </c>
      <c r="G47499">
        <v>0</v>
      </c>
      <c r="H47499">
        <v>0</v>
      </c>
      <c r="I47499">
        <v>0.4</v>
      </c>
      <c r="J47499">
        <v>16.7</v>
      </c>
      <c r="K47499">
        <v>66.5</v>
      </c>
      <c r="L47499">
        <v>1018.3</v>
      </c>
      <c r="M47499">
        <v>8</v>
      </c>
      <c r="N47499">
        <v>10</v>
      </c>
      <c r="O47499">
        <v>69.099999999999994</v>
      </c>
      <c r="P47499" s="1">
        <v>45913.769027777802</v>
      </c>
    </row>
    <row r="47500" spans="1:16">
      <c r="A47500" t="s">
        <v>0</v>
      </c>
      <c r="B47500" t="s">
        <v>1</v>
      </c>
      <c r="C47500" t="s">
        <v>2</v>
      </c>
      <c r="D47500">
        <v>3</v>
      </c>
      <c r="E47500">
        <v>340</v>
      </c>
      <c r="F47500">
        <v>3</v>
      </c>
      <c r="G47500">
        <v>1.4</v>
      </c>
      <c r="H47500">
        <v>0.8</v>
      </c>
      <c r="I47500">
        <v>1.4</v>
      </c>
      <c r="J47500">
        <v>16.399999999999999</v>
      </c>
      <c r="K47500">
        <v>67.599999999999994</v>
      </c>
      <c r="L47500">
        <v>1018.2</v>
      </c>
      <c r="M47500">
        <v>24</v>
      </c>
      <c r="N47500">
        <v>26</v>
      </c>
      <c r="O47500">
        <v>69.099999999999994</v>
      </c>
      <c r="P47500" s="1">
        <v>45913.821238425902</v>
      </c>
    </row>
    <row r="47501" spans="1:16">
      <c r="A47501" t="s">
        <v>0</v>
      </c>
      <c r="B47501" t="s">
        <v>1</v>
      </c>
      <c r="C47501" t="s">
        <v>2</v>
      </c>
      <c r="D47501">
        <v>0</v>
      </c>
      <c r="E47501">
        <v>2</v>
      </c>
      <c r="F47501">
        <v>7</v>
      </c>
      <c r="G47501">
        <v>0.6</v>
      </c>
      <c r="H47501">
        <v>0.5</v>
      </c>
      <c r="I47501">
        <v>1</v>
      </c>
      <c r="J47501">
        <v>15.1</v>
      </c>
      <c r="K47501">
        <v>76.5</v>
      </c>
      <c r="L47501">
        <v>1017.9</v>
      </c>
      <c r="M47501">
        <v>18</v>
      </c>
      <c r="N47501">
        <v>21</v>
      </c>
      <c r="O47501">
        <v>69.2</v>
      </c>
      <c r="P47501" s="1">
        <v>45913.946516203701</v>
      </c>
    </row>
    <row r="47502" spans="1:16">
      <c r="A47502" t="s">
        <v>0</v>
      </c>
      <c r="B47502" t="s">
        <v>1</v>
      </c>
      <c r="C47502" t="s">
        <v>2</v>
      </c>
      <c r="D47502">
        <v>90</v>
      </c>
      <c r="E47502">
        <v>136</v>
      </c>
      <c r="F47502">
        <v>161</v>
      </c>
      <c r="G47502">
        <v>0.5</v>
      </c>
      <c r="H47502">
        <v>1.7</v>
      </c>
      <c r="I47502">
        <v>2.7</v>
      </c>
      <c r="J47502">
        <v>13.9</v>
      </c>
      <c r="K47502">
        <v>75.8</v>
      </c>
      <c r="L47502">
        <v>1017.4</v>
      </c>
      <c r="M47502">
        <v>9</v>
      </c>
      <c r="N47502">
        <v>12</v>
      </c>
      <c r="O47502">
        <v>73.099999999999994</v>
      </c>
      <c r="P47502" s="1">
        <v>45914.030023148101</v>
      </c>
    </row>
    <row r="47503" spans="1:16">
      <c r="A47503" t="s">
        <v>0</v>
      </c>
      <c r="B47503" t="s">
        <v>1</v>
      </c>
      <c r="C47503" t="s">
        <v>2</v>
      </c>
      <c r="D47503">
        <v>95</v>
      </c>
      <c r="E47503">
        <v>115</v>
      </c>
      <c r="F47503">
        <v>127</v>
      </c>
      <c r="G47503">
        <v>0.9</v>
      </c>
      <c r="H47503">
        <v>1.2</v>
      </c>
      <c r="I47503">
        <v>1.5</v>
      </c>
      <c r="J47503">
        <v>12.3</v>
      </c>
      <c r="K47503">
        <v>94.6</v>
      </c>
      <c r="L47503">
        <v>1020.2</v>
      </c>
      <c r="M47503">
        <v>1</v>
      </c>
      <c r="N47503">
        <v>3</v>
      </c>
      <c r="O47503">
        <v>68.2</v>
      </c>
      <c r="P47503" s="1">
        <v>45913.173958333296</v>
      </c>
    </row>
    <row r="47504" spans="1:16">
      <c r="A47504" t="s">
        <v>0</v>
      </c>
      <c r="B47504" t="s">
        <v>1</v>
      </c>
      <c r="C47504" t="s">
        <v>2</v>
      </c>
      <c r="D47504">
        <v>86</v>
      </c>
      <c r="E47504">
        <v>98</v>
      </c>
      <c r="F47504">
        <v>130</v>
      </c>
      <c r="G47504">
        <v>1.4</v>
      </c>
      <c r="H47504">
        <v>1.7</v>
      </c>
      <c r="I47504">
        <v>2.8</v>
      </c>
      <c r="J47504">
        <v>12.9</v>
      </c>
      <c r="K47504">
        <v>86.6</v>
      </c>
      <c r="L47504">
        <v>1021.1</v>
      </c>
      <c r="M47504">
        <v>1</v>
      </c>
      <c r="N47504">
        <v>3</v>
      </c>
      <c r="O47504">
        <v>77.099999999999994</v>
      </c>
      <c r="P47504" s="1">
        <v>45913.309675925899</v>
      </c>
    </row>
    <row r="47505" spans="1:16">
      <c r="A47505" t="s">
        <v>0</v>
      </c>
      <c r="B47505" t="s">
        <v>1</v>
      </c>
      <c r="C47505" t="s">
        <v>2</v>
      </c>
      <c r="D47505">
        <v>58</v>
      </c>
      <c r="E47505">
        <v>100</v>
      </c>
      <c r="F47505">
        <v>143</v>
      </c>
      <c r="G47505">
        <v>1.3</v>
      </c>
      <c r="H47505">
        <v>2.5</v>
      </c>
      <c r="I47505">
        <v>4.3</v>
      </c>
      <c r="J47505">
        <v>12.3</v>
      </c>
      <c r="K47505">
        <v>92.9</v>
      </c>
      <c r="L47505">
        <v>1020.2</v>
      </c>
      <c r="M47505">
        <v>1</v>
      </c>
      <c r="N47505">
        <v>3</v>
      </c>
      <c r="O47505">
        <v>70.400000000000006</v>
      </c>
      <c r="P47505" s="1">
        <v>45913.2261574074</v>
      </c>
    </row>
    <row r="47506" spans="1:16">
      <c r="A47506" t="s">
        <v>0</v>
      </c>
      <c r="B47506" t="s">
        <v>1</v>
      </c>
      <c r="C47506" t="s">
        <v>2</v>
      </c>
      <c r="D47506">
        <v>71</v>
      </c>
      <c r="E47506">
        <v>106</v>
      </c>
      <c r="F47506">
        <v>143</v>
      </c>
      <c r="G47506">
        <v>1.1000000000000001</v>
      </c>
      <c r="H47506">
        <v>2.2000000000000002</v>
      </c>
      <c r="I47506">
        <v>3.2</v>
      </c>
      <c r="J47506">
        <v>12.6</v>
      </c>
      <c r="K47506">
        <v>89.4</v>
      </c>
      <c r="L47506">
        <v>1020.8</v>
      </c>
      <c r="M47506">
        <v>1</v>
      </c>
      <c r="N47506">
        <v>3</v>
      </c>
      <c r="O47506">
        <v>71.7</v>
      </c>
      <c r="P47506" s="1">
        <v>45913.2887962963</v>
      </c>
    </row>
    <row r="47507" spans="1:16">
      <c r="A47507" t="s">
        <v>0</v>
      </c>
      <c r="B47507" t="s">
        <v>1</v>
      </c>
      <c r="C47507" t="s">
        <v>2</v>
      </c>
      <c r="D47507">
        <v>79</v>
      </c>
      <c r="E47507">
        <v>114</v>
      </c>
      <c r="F47507">
        <v>157</v>
      </c>
      <c r="G47507">
        <v>0.9</v>
      </c>
      <c r="H47507">
        <v>2</v>
      </c>
      <c r="I47507">
        <v>3.8</v>
      </c>
      <c r="J47507">
        <v>12.4</v>
      </c>
      <c r="K47507">
        <v>90.4</v>
      </c>
      <c r="L47507">
        <v>1020.9</v>
      </c>
      <c r="M47507">
        <v>1</v>
      </c>
      <c r="N47507">
        <v>3</v>
      </c>
      <c r="O47507">
        <v>69.400000000000006</v>
      </c>
      <c r="P47507" s="1">
        <v>45913.278356481504</v>
      </c>
    </row>
    <row r="47508" spans="1:16">
      <c r="A47508" t="s">
        <v>0</v>
      </c>
      <c r="B47508" t="s">
        <v>1</v>
      </c>
      <c r="C47508" t="s">
        <v>2</v>
      </c>
      <c r="D47508">
        <v>92</v>
      </c>
      <c r="E47508">
        <v>113</v>
      </c>
      <c r="F47508">
        <v>133</v>
      </c>
      <c r="G47508">
        <v>2.2000000000000002</v>
      </c>
      <c r="H47508">
        <v>2.6</v>
      </c>
      <c r="I47508">
        <v>3.2</v>
      </c>
      <c r="J47508">
        <v>12.6</v>
      </c>
      <c r="K47508">
        <v>92.8</v>
      </c>
      <c r="L47508">
        <v>1020.4</v>
      </c>
      <c r="M47508">
        <v>1</v>
      </c>
      <c r="N47508">
        <v>3</v>
      </c>
      <c r="O47508">
        <v>78.3</v>
      </c>
      <c r="P47508" s="1">
        <v>45913.059120370403</v>
      </c>
    </row>
    <row r="47509" spans="1:16">
      <c r="A47509" t="s">
        <v>0</v>
      </c>
      <c r="B47509" t="s">
        <v>1</v>
      </c>
      <c r="C47509" t="s">
        <v>2</v>
      </c>
      <c r="D47509">
        <v>91</v>
      </c>
      <c r="E47509">
        <v>107</v>
      </c>
      <c r="F47509">
        <v>146</v>
      </c>
      <c r="G47509">
        <v>1.7</v>
      </c>
      <c r="H47509">
        <v>2.4</v>
      </c>
      <c r="I47509">
        <v>3.4</v>
      </c>
      <c r="J47509">
        <v>12.6</v>
      </c>
      <c r="K47509">
        <v>94.1</v>
      </c>
      <c r="L47509">
        <v>1020.1</v>
      </c>
      <c r="M47509">
        <v>1</v>
      </c>
      <c r="N47509">
        <v>3</v>
      </c>
      <c r="O47509">
        <v>75</v>
      </c>
      <c r="P47509" s="1">
        <v>45913.100879629601</v>
      </c>
    </row>
    <row r="47510" spans="1:16">
      <c r="A47510" t="s">
        <v>0</v>
      </c>
      <c r="B47510" t="s">
        <v>1</v>
      </c>
      <c r="C47510" t="s">
        <v>2</v>
      </c>
      <c r="D47510">
        <v>90</v>
      </c>
      <c r="E47510">
        <v>110</v>
      </c>
      <c r="F47510">
        <v>128</v>
      </c>
      <c r="G47510">
        <v>1.3</v>
      </c>
      <c r="H47510">
        <v>1.8</v>
      </c>
      <c r="I47510">
        <v>2.5</v>
      </c>
      <c r="J47510">
        <v>12.4</v>
      </c>
      <c r="K47510">
        <v>93.5</v>
      </c>
      <c r="L47510">
        <v>1020.2</v>
      </c>
      <c r="M47510">
        <v>1</v>
      </c>
      <c r="N47510">
        <v>3</v>
      </c>
      <c r="O47510">
        <v>71.7</v>
      </c>
      <c r="P47510" s="1">
        <v>45913.142638888901</v>
      </c>
    </row>
    <row r="47511" spans="1:16">
      <c r="A47511" t="s">
        <v>0</v>
      </c>
      <c r="B47511" t="s">
        <v>1</v>
      </c>
      <c r="C47511" t="s">
        <v>2</v>
      </c>
      <c r="D47511">
        <v>91</v>
      </c>
      <c r="E47511">
        <v>105</v>
      </c>
      <c r="F47511">
        <v>132</v>
      </c>
      <c r="G47511">
        <v>3.1</v>
      </c>
      <c r="H47511">
        <v>3.9</v>
      </c>
      <c r="I47511">
        <v>6.1</v>
      </c>
      <c r="J47511">
        <v>13.6</v>
      </c>
      <c r="K47511">
        <v>84.4</v>
      </c>
      <c r="L47511">
        <v>1021.2</v>
      </c>
      <c r="M47511">
        <v>2</v>
      </c>
      <c r="N47511">
        <v>4</v>
      </c>
      <c r="O47511">
        <v>86.9</v>
      </c>
      <c r="P47511" s="1">
        <v>45913.3827662037</v>
      </c>
    </row>
    <row r="47512" spans="1:16">
      <c r="A47512" t="s">
        <v>0</v>
      </c>
      <c r="B47512" t="s">
        <v>1</v>
      </c>
      <c r="C47512" t="s">
        <v>2</v>
      </c>
      <c r="D47512">
        <v>0</v>
      </c>
      <c r="E47512">
        <v>11</v>
      </c>
      <c r="F47512">
        <v>359</v>
      </c>
      <c r="G47512">
        <v>0</v>
      </c>
      <c r="H47512">
        <v>0.4</v>
      </c>
      <c r="I47512">
        <v>0.9</v>
      </c>
      <c r="J47512">
        <v>15.6</v>
      </c>
      <c r="K47512">
        <v>77.599999999999994</v>
      </c>
      <c r="L47512">
        <v>1020.6</v>
      </c>
      <c r="M47512">
        <v>3</v>
      </c>
      <c r="N47512">
        <v>5</v>
      </c>
      <c r="O47512">
        <v>70.2</v>
      </c>
      <c r="P47512" s="1">
        <v>45913.508055555598</v>
      </c>
    </row>
    <row r="47513" spans="1:16">
      <c r="A47513" t="s">
        <v>0</v>
      </c>
      <c r="B47513" t="s">
        <v>1</v>
      </c>
      <c r="C47513" t="s">
        <v>2</v>
      </c>
      <c r="D47513">
        <v>0</v>
      </c>
      <c r="E47513">
        <v>324</v>
      </c>
      <c r="F47513">
        <v>353</v>
      </c>
      <c r="G47513">
        <v>0</v>
      </c>
      <c r="H47513">
        <v>0.6</v>
      </c>
      <c r="I47513">
        <v>2.2000000000000002</v>
      </c>
      <c r="J47513">
        <v>16.2</v>
      </c>
      <c r="K47513">
        <v>71.599999999999994</v>
      </c>
      <c r="L47513">
        <v>1020.7</v>
      </c>
      <c r="M47513">
        <v>3</v>
      </c>
      <c r="N47513">
        <v>5</v>
      </c>
      <c r="O47513">
        <v>69.900000000000006</v>
      </c>
      <c r="P47513" s="1">
        <v>45913.466273148202</v>
      </c>
    </row>
    <row r="47514" spans="1:16">
      <c r="A47514" t="s">
        <v>0</v>
      </c>
      <c r="B47514" t="s">
        <v>1</v>
      </c>
      <c r="C47514" t="s">
        <v>2</v>
      </c>
      <c r="D47514">
        <v>84</v>
      </c>
      <c r="E47514">
        <v>111</v>
      </c>
      <c r="F47514">
        <v>134</v>
      </c>
      <c r="G47514">
        <v>2.2000000000000002</v>
      </c>
      <c r="H47514">
        <v>3.8</v>
      </c>
      <c r="I47514">
        <v>6</v>
      </c>
      <c r="J47514">
        <v>12.9</v>
      </c>
      <c r="K47514">
        <v>87.7</v>
      </c>
      <c r="L47514">
        <v>1021.4</v>
      </c>
      <c r="M47514">
        <v>1</v>
      </c>
      <c r="N47514">
        <v>3</v>
      </c>
      <c r="O47514">
        <v>92.4</v>
      </c>
      <c r="P47514" s="1">
        <v>45913.3305555556</v>
      </c>
    </row>
    <row r="47515" spans="1:16">
      <c r="A47515" t="s">
        <v>0</v>
      </c>
      <c r="B47515" t="s">
        <v>1</v>
      </c>
      <c r="C47515" t="s">
        <v>2</v>
      </c>
      <c r="D47515">
        <v>86</v>
      </c>
      <c r="E47515">
        <v>106</v>
      </c>
      <c r="F47515">
        <v>151</v>
      </c>
      <c r="G47515">
        <v>1.1000000000000001</v>
      </c>
      <c r="H47515">
        <v>1.9</v>
      </c>
      <c r="I47515">
        <v>3</v>
      </c>
      <c r="J47515">
        <v>12.9</v>
      </c>
      <c r="K47515">
        <v>89.9</v>
      </c>
      <c r="L47515">
        <v>1021.5</v>
      </c>
      <c r="M47515">
        <v>2</v>
      </c>
      <c r="N47515">
        <v>4</v>
      </c>
      <c r="O47515">
        <v>72.7</v>
      </c>
      <c r="P47515" s="1">
        <v>45913.361875000002</v>
      </c>
    </row>
    <row r="47516" spans="1:16">
      <c r="A47516" t="s">
        <v>0</v>
      </c>
      <c r="B47516" t="s">
        <v>1</v>
      </c>
      <c r="C47516" t="s">
        <v>2</v>
      </c>
      <c r="D47516">
        <v>90</v>
      </c>
      <c r="E47516">
        <v>110</v>
      </c>
      <c r="F47516">
        <v>129</v>
      </c>
      <c r="G47516">
        <v>2.2999999999999998</v>
      </c>
      <c r="H47516">
        <v>3.9</v>
      </c>
      <c r="I47516">
        <v>6.1</v>
      </c>
      <c r="J47516">
        <v>13.7</v>
      </c>
      <c r="K47516">
        <v>82.8</v>
      </c>
      <c r="L47516">
        <v>1021.1</v>
      </c>
      <c r="M47516">
        <v>2</v>
      </c>
      <c r="N47516">
        <v>4</v>
      </c>
      <c r="O47516">
        <v>86.8</v>
      </c>
      <c r="P47516" s="1">
        <v>45913.393194444398</v>
      </c>
    </row>
    <row r="47517" spans="1:16">
      <c r="A47517" t="s">
        <v>0</v>
      </c>
      <c r="B47517" t="s">
        <v>1</v>
      </c>
      <c r="C47517" t="s">
        <v>2</v>
      </c>
      <c r="D47517">
        <v>90</v>
      </c>
      <c r="E47517">
        <v>111</v>
      </c>
      <c r="F47517">
        <v>108</v>
      </c>
      <c r="G47517">
        <v>2.1</v>
      </c>
      <c r="H47517">
        <v>2.5</v>
      </c>
      <c r="I47517">
        <v>3</v>
      </c>
      <c r="J47517">
        <v>13.2</v>
      </c>
      <c r="K47517">
        <v>87.9</v>
      </c>
      <c r="L47517">
        <v>1021.4</v>
      </c>
      <c r="M47517">
        <v>2</v>
      </c>
      <c r="N47517">
        <v>4</v>
      </c>
      <c r="O47517">
        <v>75.2</v>
      </c>
      <c r="P47517" s="1">
        <v>45913.372326388897</v>
      </c>
    </row>
    <row r="47518" spans="1:16">
      <c r="A47518" t="s">
        <v>0</v>
      </c>
      <c r="B47518" t="s">
        <v>1</v>
      </c>
      <c r="C47518" t="s">
        <v>2</v>
      </c>
      <c r="D47518">
        <v>89</v>
      </c>
      <c r="E47518">
        <v>117</v>
      </c>
      <c r="F47518">
        <v>147</v>
      </c>
      <c r="G47518">
        <v>1.2</v>
      </c>
      <c r="H47518">
        <v>2</v>
      </c>
      <c r="I47518">
        <v>3.4</v>
      </c>
      <c r="J47518">
        <v>15.6</v>
      </c>
      <c r="K47518">
        <v>73.5</v>
      </c>
      <c r="L47518">
        <v>1020.9</v>
      </c>
      <c r="M47518">
        <v>4</v>
      </c>
      <c r="N47518">
        <v>6</v>
      </c>
      <c r="O47518">
        <v>69.7</v>
      </c>
      <c r="P47518" s="1">
        <v>45913.434965277796</v>
      </c>
    </row>
    <row r="47519" spans="1:16">
      <c r="A47519" t="s">
        <v>0</v>
      </c>
      <c r="B47519" t="s">
        <v>1</v>
      </c>
      <c r="C47519" t="s">
        <v>2</v>
      </c>
      <c r="D47519">
        <v>90</v>
      </c>
      <c r="E47519">
        <v>118</v>
      </c>
      <c r="F47519">
        <v>157</v>
      </c>
      <c r="G47519">
        <v>0.9</v>
      </c>
      <c r="H47519">
        <v>1.7</v>
      </c>
      <c r="I47519">
        <v>3</v>
      </c>
      <c r="J47519">
        <v>15.2</v>
      </c>
      <c r="K47519">
        <v>72.900000000000006</v>
      </c>
      <c r="L47519">
        <v>1020.9</v>
      </c>
      <c r="M47519">
        <v>2</v>
      </c>
      <c r="N47519">
        <v>4</v>
      </c>
      <c r="O47519">
        <v>69.8</v>
      </c>
      <c r="P47519" s="1">
        <v>45913.445393518501</v>
      </c>
    </row>
    <row r="47520" spans="1:16">
      <c r="A47520" t="s">
        <v>0</v>
      </c>
      <c r="B47520" t="s">
        <v>1</v>
      </c>
      <c r="C47520" t="s">
        <v>2</v>
      </c>
      <c r="D47520">
        <v>0</v>
      </c>
      <c r="E47520">
        <v>8</v>
      </c>
      <c r="F47520">
        <v>349</v>
      </c>
      <c r="G47520">
        <v>0</v>
      </c>
      <c r="H47520">
        <v>0.6</v>
      </c>
      <c r="I47520">
        <v>1.2</v>
      </c>
      <c r="J47520">
        <v>17.7</v>
      </c>
      <c r="K47520">
        <v>66.400000000000006</v>
      </c>
      <c r="L47520">
        <v>1019.5</v>
      </c>
      <c r="M47520">
        <v>2</v>
      </c>
      <c r="N47520">
        <v>4</v>
      </c>
      <c r="O47520">
        <v>73.2</v>
      </c>
      <c r="P47520" s="1">
        <v>45913.570682870399</v>
      </c>
    </row>
    <row r="47521" spans="1:16">
      <c r="A47521" t="s">
        <v>0</v>
      </c>
      <c r="B47521" t="s">
        <v>1</v>
      </c>
      <c r="C47521" t="s">
        <v>2</v>
      </c>
      <c r="D47521">
        <v>0</v>
      </c>
      <c r="E47521">
        <v>36</v>
      </c>
      <c r="F47521">
        <v>357</v>
      </c>
      <c r="G47521">
        <v>0</v>
      </c>
      <c r="H47521">
        <v>0.4</v>
      </c>
      <c r="I47521">
        <v>0.8</v>
      </c>
      <c r="J47521">
        <v>16.100000000000001</v>
      </c>
      <c r="K47521">
        <v>51.8</v>
      </c>
      <c r="L47521">
        <v>1009.3</v>
      </c>
      <c r="M47521">
        <v>2</v>
      </c>
      <c r="N47521">
        <v>6</v>
      </c>
      <c r="O47521">
        <v>71.599999999999994</v>
      </c>
      <c r="P47521" s="1">
        <v>45953.617708333302</v>
      </c>
    </row>
    <row r="47522" spans="1:16">
      <c r="A47522" t="s">
        <v>0</v>
      </c>
      <c r="B47522" t="s">
        <v>1</v>
      </c>
      <c r="C47522" t="s">
        <v>2</v>
      </c>
      <c r="D47522">
        <v>0</v>
      </c>
      <c r="E47522">
        <v>50</v>
      </c>
      <c r="F47522">
        <v>314</v>
      </c>
      <c r="G47522">
        <v>0.2</v>
      </c>
      <c r="H47522">
        <v>0.7</v>
      </c>
      <c r="I47522">
        <v>1.4</v>
      </c>
      <c r="J47522">
        <v>18.399999999999999</v>
      </c>
      <c r="K47522">
        <v>43.8</v>
      </c>
      <c r="L47522">
        <v>1008.7</v>
      </c>
      <c r="M47522">
        <v>1</v>
      </c>
      <c r="N47522">
        <v>3</v>
      </c>
      <c r="O47522">
        <v>69.400000000000006</v>
      </c>
      <c r="P47522" s="1">
        <v>45953.649039351898</v>
      </c>
    </row>
    <row r="47523" spans="1:16">
      <c r="A47523" t="s">
        <v>0</v>
      </c>
      <c r="B47523" t="s">
        <v>1</v>
      </c>
      <c r="C47523" t="s">
        <v>2</v>
      </c>
      <c r="D47523">
        <v>0</v>
      </c>
      <c r="E47523">
        <v>15</v>
      </c>
      <c r="F47523">
        <v>359</v>
      </c>
      <c r="G47523">
        <v>0</v>
      </c>
      <c r="H47523">
        <v>0.5</v>
      </c>
      <c r="I47523">
        <v>1.8</v>
      </c>
      <c r="J47523">
        <v>17.7</v>
      </c>
      <c r="K47523">
        <v>47.4</v>
      </c>
      <c r="L47523">
        <v>1007.8</v>
      </c>
      <c r="M47523">
        <v>3</v>
      </c>
      <c r="N47523">
        <v>6</v>
      </c>
      <c r="O47523">
        <v>70.2</v>
      </c>
      <c r="P47523" s="1">
        <v>45953.7012384259</v>
      </c>
    </row>
    <row r="47524" spans="1:16">
      <c r="A47524" t="s">
        <v>0</v>
      </c>
      <c r="B47524" t="s">
        <v>1</v>
      </c>
      <c r="C47524" t="s">
        <v>2</v>
      </c>
      <c r="D47524">
        <v>0</v>
      </c>
      <c r="E47524">
        <v>39</v>
      </c>
      <c r="F47524">
        <v>341</v>
      </c>
      <c r="G47524">
        <v>0</v>
      </c>
      <c r="H47524">
        <v>0.4</v>
      </c>
      <c r="I47524">
        <v>0.5</v>
      </c>
      <c r="J47524">
        <v>17.399999999999999</v>
      </c>
      <c r="K47524">
        <v>49</v>
      </c>
      <c r="L47524">
        <v>1008</v>
      </c>
      <c r="M47524">
        <v>5</v>
      </c>
      <c r="N47524">
        <v>7</v>
      </c>
      <c r="O47524">
        <v>69.900000000000006</v>
      </c>
      <c r="P47524" s="1">
        <v>45953.722118055601</v>
      </c>
    </row>
    <row r="47525" spans="1:16">
      <c r="A47525" t="s">
        <v>0</v>
      </c>
      <c r="B47525" t="s">
        <v>1</v>
      </c>
      <c r="C47525" t="s">
        <v>2</v>
      </c>
      <c r="D47525">
        <v>0</v>
      </c>
      <c r="E47525">
        <v>40</v>
      </c>
      <c r="F47525">
        <v>352</v>
      </c>
      <c r="G47525">
        <v>0</v>
      </c>
      <c r="H47525">
        <v>0.6</v>
      </c>
      <c r="I47525">
        <v>1.7</v>
      </c>
      <c r="J47525">
        <v>16.5</v>
      </c>
      <c r="K47525">
        <v>50.5</v>
      </c>
      <c r="L47525">
        <v>1009.9</v>
      </c>
      <c r="M47525">
        <v>3</v>
      </c>
      <c r="N47525">
        <v>6</v>
      </c>
      <c r="O47525">
        <v>69.400000000000006</v>
      </c>
      <c r="P47525" s="1">
        <v>45953.596828703703</v>
      </c>
    </row>
    <row r="47526" spans="1:16">
      <c r="A47526" t="s">
        <v>0</v>
      </c>
      <c r="B47526" t="s">
        <v>1</v>
      </c>
      <c r="C47526" t="s">
        <v>2</v>
      </c>
      <c r="D47526">
        <v>0</v>
      </c>
      <c r="E47526">
        <v>13</v>
      </c>
      <c r="F47526">
        <v>350</v>
      </c>
      <c r="G47526">
        <v>0</v>
      </c>
      <c r="H47526">
        <v>0.5</v>
      </c>
      <c r="I47526">
        <v>1.2</v>
      </c>
      <c r="J47526">
        <v>18.2</v>
      </c>
      <c r="K47526">
        <v>44.6</v>
      </c>
      <c r="L47526">
        <v>1007.9</v>
      </c>
      <c r="M47526">
        <v>2</v>
      </c>
      <c r="N47526">
        <v>4</v>
      </c>
      <c r="O47526">
        <v>70</v>
      </c>
      <c r="P47526" s="1">
        <v>45953.690798611096</v>
      </c>
    </row>
    <row r="47527" spans="1:16">
      <c r="A47527" t="s">
        <v>0</v>
      </c>
      <c r="B47527" t="s">
        <v>1</v>
      </c>
      <c r="C47527" t="s">
        <v>2</v>
      </c>
      <c r="D47527">
        <v>0</v>
      </c>
      <c r="E47527">
        <v>33</v>
      </c>
      <c r="F47527">
        <v>351</v>
      </c>
      <c r="G47527">
        <v>0.2</v>
      </c>
      <c r="H47527">
        <v>0.7</v>
      </c>
      <c r="I47527">
        <v>2.1</v>
      </c>
      <c r="J47527">
        <v>14.7</v>
      </c>
      <c r="K47527">
        <v>52.5</v>
      </c>
      <c r="L47527">
        <v>1010.6</v>
      </c>
      <c r="M47527">
        <v>5</v>
      </c>
      <c r="N47527">
        <v>7</v>
      </c>
      <c r="O47527">
        <v>69.900000000000006</v>
      </c>
      <c r="P47527" s="1">
        <v>45953.513321759303</v>
      </c>
    </row>
    <row r="47528" spans="1:16">
      <c r="A47528" t="s">
        <v>0</v>
      </c>
      <c r="B47528" t="s">
        <v>1</v>
      </c>
      <c r="C47528" t="s">
        <v>2</v>
      </c>
      <c r="D47528">
        <v>28</v>
      </c>
      <c r="E47528">
        <v>328</v>
      </c>
      <c r="F47528">
        <v>343</v>
      </c>
      <c r="G47528">
        <v>0.2</v>
      </c>
      <c r="H47528">
        <v>1.4</v>
      </c>
      <c r="I47528">
        <v>2.5</v>
      </c>
      <c r="J47528">
        <v>14.6</v>
      </c>
      <c r="K47528">
        <v>52.1</v>
      </c>
      <c r="L47528">
        <v>1010.4</v>
      </c>
      <c r="M47528">
        <v>3</v>
      </c>
      <c r="N47528">
        <v>6</v>
      </c>
      <c r="O47528">
        <v>69.900000000000006</v>
      </c>
      <c r="P47528" s="1">
        <v>45953.523773148103</v>
      </c>
    </row>
    <row r="47529" spans="1:16">
      <c r="A47529" t="s">
        <v>0</v>
      </c>
      <c r="B47529" t="s">
        <v>1</v>
      </c>
      <c r="C47529" t="s">
        <v>2</v>
      </c>
      <c r="D47529">
        <v>259</v>
      </c>
      <c r="E47529">
        <v>309</v>
      </c>
      <c r="F47529">
        <v>328</v>
      </c>
      <c r="G47529">
        <v>0.6</v>
      </c>
      <c r="H47529">
        <v>0.9</v>
      </c>
      <c r="I47529">
        <v>2.1</v>
      </c>
      <c r="J47529">
        <v>15.6</v>
      </c>
      <c r="K47529">
        <v>50.4</v>
      </c>
      <c r="L47529">
        <v>1010.3</v>
      </c>
      <c r="M47529">
        <v>4</v>
      </c>
      <c r="N47529">
        <v>6</v>
      </c>
      <c r="O47529">
        <v>70.099999999999994</v>
      </c>
      <c r="P47529" s="1">
        <v>45953.534201388902</v>
      </c>
    </row>
    <row r="47530" spans="1:16">
      <c r="A47530" t="s">
        <v>0</v>
      </c>
      <c r="B47530" t="s">
        <v>1</v>
      </c>
      <c r="C47530" t="s">
        <v>2</v>
      </c>
      <c r="D47530">
        <v>307</v>
      </c>
      <c r="E47530">
        <v>0</v>
      </c>
      <c r="F47530">
        <v>354</v>
      </c>
      <c r="G47530">
        <v>1.2</v>
      </c>
      <c r="H47530">
        <v>0.9</v>
      </c>
      <c r="I47530">
        <v>2.7</v>
      </c>
      <c r="J47530">
        <v>16.899999999999999</v>
      </c>
      <c r="K47530">
        <v>47.5</v>
      </c>
      <c r="L47530">
        <v>1009.9</v>
      </c>
      <c r="M47530">
        <v>3</v>
      </c>
      <c r="N47530">
        <v>5</v>
      </c>
      <c r="O47530">
        <v>80</v>
      </c>
      <c r="P47530" s="1">
        <v>45953.565520833297</v>
      </c>
    </row>
    <row r="47531" spans="1:16">
      <c r="A47531" t="s">
        <v>0</v>
      </c>
      <c r="B47531" t="s">
        <v>1</v>
      </c>
      <c r="C47531" t="s">
        <v>2</v>
      </c>
      <c r="D47531">
        <v>0</v>
      </c>
      <c r="E47531">
        <v>351</v>
      </c>
      <c r="F47531">
        <v>347</v>
      </c>
      <c r="G47531">
        <v>0</v>
      </c>
      <c r="H47531">
        <v>0.4</v>
      </c>
      <c r="I47531">
        <v>1.2</v>
      </c>
      <c r="J47531">
        <v>16.3</v>
      </c>
      <c r="K47531">
        <v>50.4</v>
      </c>
      <c r="L47531">
        <v>1009.8</v>
      </c>
      <c r="M47531">
        <v>3</v>
      </c>
      <c r="N47531">
        <v>5</v>
      </c>
      <c r="O47531">
        <v>70</v>
      </c>
      <c r="P47531" s="1">
        <v>45953.575949074097</v>
      </c>
    </row>
    <row r="47532" spans="1:16">
      <c r="A47532" t="s">
        <v>0</v>
      </c>
      <c r="B47532" t="s">
        <v>1</v>
      </c>
      <c r="C47532" t="s">
        <v>2</v>
      </c>
      <c r="D47532">
        <v>90</v>
      </c>
      <c r="E47532">
        <v>255</v>
      </c>
      <c r="F47532">
        <v>314</v>
      </c>
      <c r="G47532">
        <v>0.1</v>
      </c>
      <c r="H47532">
        <v>0.8</v>
      </c>
      <c r="I47532">
        <v>0.8</v>
      </c>
      <c r="J47532">
        <v>15.6</v>
      </c>
      <c r="K47532">
        <v>52.7</v>
      </c>
      <c r="L47532">
        <v>1009.6</v>
      </c>
      <c r="M47532">
        <v>2</v>
      </c>
      <c r="N47532">
        <v>4</v>
      </c>
      <c r="O47532">
        <v>69.5</v>
      </c>
      <c r="P47532" s="1">
        <v>45953.607280092598</v>
      </c>
    </row>
    <row r="47533" spans="1:16">
      <c r="A47533" t="s">
        <v>0</v>
      </c>
      <c r="B47533" t="s">
        <v>1</v>
      </c>
      <c r="C47533" t="s">
        <v>2</v>
      </c>
      <c r="D47533">
        <v>24</v>
      </c>
      <c r="E47533">
        <v>143</v>
      </c>
      <c r="F47533">
        <v>357</v>
      </c>
      <c r="G47533">
        <v>0.5</v>
      </c>
      <c r="H47533">
        <v>0.9</v>
      </c>
      <c r="I47533">
        <v>2.2999999999999998</v>
      </c>
      <c r="J47533">
        <v>16.600000000000001</v>
      </c>
      <c r="K47533">
        <v>50.1</v>
      </c>
      <c r="L47533">
        <v>1008.8</v>
      </c>
      <c r="M47533">
        <v>2</v>
      </c>
      <c r="N47533">
        <v>5</v>
      </c>
      <c r="O47533">
        <v>70.2</v>
      </c>
      <c r="P47533" s="1">
        <v>45953.628159722197</v>
      </c>
    </row>
    <row r="47534" spans="1:16">
      <c r="A47534" t="s">
        <v>0</v>
      </c>
      <c r="B47534" t="s">
        <v>1</v>
      </c>
      <c r="C47534" t="s">
        <v>2</v>
      </c>
      <c r="D47534">
        <v>0</v>
      </c>
      <c r="E47534">
        <v>288</v>
      </c>
      <c r="F47534">
        <v>314</v>
      </c>
      <c r="G47534">
        <v>0</v>
      </c>
      <c r="H47534">
        <v>0.8</v>
      </c>
      <c r="I47534">
        <v>0.9</v>
      </c>
      <c r="J47534">
        <v>17.899999999999999</v>
      </c>
      <c r="K47534">
        <v>46.4</v>
      </c>
      <c r="L47534">
        <v>1008.8</v>
      </c>
      <c r="M47534">
        <v>3</v>
      </c>
      <c r="N47534">
        <v>6</v>
      </c>
      <c r="O47534">
        <v>70.400000000000006</v>
      </c>
      <c r="P47534" s="1">
        <v>45953.638599537</v>
      </c>
    </row>
    <row r="47535" spans="1:16">
      <c r="A47535" t="s">
        <v>0</v>
      </c>
      <c r="B47535" t="s">
        <v>1</v>
      </c>
      <c r="C47535" t="s">
        <v>2</v>
      </c>
      <c r="D47535">
        <v>0</v>
      </c>
      <c r="E47535">
        <v>351</v>
      </c>
      <c r="F47535">
        <v>356</v>
      </c>
      <c r="G47535">
        <v>0.2</v>
      </c>
      <c r="H47535">
        <v>0.7</v>
      </c>
      <c r="I47535">
        <v>1.8</v>
      </c>
      <c r="J47535">
        <v>18.100000000000001</v>
      </c>
      <c r="K47535">
        <v>45.3</v>
      </c>
      <c r="L47535">
        <v>1008.6</v>
      </c>
      <c r="M47535">
        <v>2</v>
      </c>
      <c r="N47535">
        <v>4</v>
      </c>
      <c r="O47535">
        <v>69.900000000000006</v>
      </c>
      <c r="P47535" s="1">
        <v>45953.659467592603</v>
      </c>
    </row>
    <row r="47536" spans="1:16">
      <c r="A47536" t="s">
        <v>0</v>
      </c>
      <c r="B47536" t="s">
        <v>1</v>
      </c>
      <c r="C47536" t="s">
        <v>2</v>
      </c>
      <c r="D47536">
        <v>0</v>
      </c>
      <c r="E47536">
        <v>29</v>
      </c>
      <c r="F47536">
        <v>359</v>
      </c>
      <c r="G47536">
        <v>0</v>
      </c>
      <c r="H47536">
        <v>0.6</v>
      </c>
      <c r="I47536">
        <v>3.6</v>
      </c>
      <c r="J47536">
        <v>18</v>
      </c>
      <c r="K47536">
        <v>45.4</v>
      </c>
      <c r="L47536">
        <v>1008.3</v>
      </c>
      <c r="M47536">
        <v>2</v>
      </c>
      <c r="N47536">
        <v>4</v>
      </c>
      <c r="O47536">
        <v>70</v>
      </c>
      <c r="P47536" s="1">
        <v>45953.669918981497</v>
      </c>
    </row>
    <row r="47537" spans="1:16">
      <c r="A47537" t="s">
        <v>0</v>
      </c>
      <c r="B47537" t="s">
        <v>1</v>
      </c>
      <c r="C47537" t="s">
        <v>2</v>
      </c>
      <c r="D47537">
        <v>0</v>
      </c>
      <c r="E47537">
        <v>0</v>
      </c>
      <c r="F47537">
        <v>314</v>
      </c>
      <c r="G47537">
        <v>0</v>
      </c>
      <c r="H47537">
        <v>0.7</v>
      </c>
      <c r="I47537">
        <v>0.8</v>
      </c>
      <c r="J47537">
        <v>18.2</v>
      </c>
      <c r="K47537">
        <v>46.3</v>
      </c>
      <c r="L47537">
        <v>1008.2</v>
      </c>
      <c r="M47537">
        <v>2</v>
      </c>
      <c r="N47537">
        <v>4</v>
      </c>
      <c r="O47537">
        <v>69.5</v>
      </c>
      <c r="P47537" s="1">
        <v>45953.6803587963</v>
      </c>
    </row>
    <row r="47538" spans="1:16">
      <c r="A47538" t="s">
        <v>0</v>
      </c>
      <c r="B47538" t="s">
        <v>1</v>
      </c>
      <c r="C47538" t="s">
        <v>2</v>
      </c>
      <c r="D47538">
        <v>0</v>
      </c>
      <c r="E47538">
        <v>93</v>
      </c>
      <c r="F47538">
        <v>347</v>
      </c>
      <c r="G47538">
        <v>0</v>
      </c>
      <c r="H47538">
        <v>0.5</v>
      </c>
      <c r="I47538">
        <v>1.1000000000000001</v>
      </c>
      <c r="J47538">
        <v>17</v>
      </c>
      <c r="K47538">
        <v>49</v>
      </c>
      <c r="L47538">
        <v>1007.9</v>
      </c>
      <c r="M47538">
        <v>4</v>
      </c>
      <c r="N47538">
        <v>6</v>
      </c>
      <c r="O47538">
        <v>69.7</v>
      </c>
      <c r="P47538" s="1">
        <v>45953.711678240703</v>
      </c>
    </row>
    <row r="47539" spans="1:16">
      <c r="A47539" t="s">
        <v>0</v>
      </c>
      <c r="B47539" t="s">
        <v>1</v>
      </c>
      <c r="C47539" t="s">
        <v>2</v>
      </c>
      <c r="D47539">
        <v>0</v>
      </c>
      <c r="E47539">
        <v>16</v>
      </c>
      <c r="F47539">
        <v>108</v>
      </c>
      <c r="G47539">
        <v>0.2</v>
      </c>
      <c r="H47539">
        <v>0.5</v>
      </c>
      <c r="I47539">
        <v>1</v>
      </c>
      <c r="J47539">
        <v>16.5</v>
      </c>
      <c r="K47539">
        <v>70.900000000000006</v>
      </c>
      <c r="L47539">
        <v>1019.1</v>
      </c>
      <c r="M47539">
        <v>2</v>
      </c>
      <c r="N47539">
        <v>4</v>
      </c>
      <c r="O47539">
        <v>75.400000000000006</v>
      </c>
      <c r="P47539" s="1">
        <v>45913.622870370396</v>
      </c>
    </row>
    <row r="47540" spans="1:16">
      <c r="A47540" t="s">
        <v>0</v>
      </c>
      <c r="B47540" t="s">
        <v>1</v>
      </c>
      <c r="C47540" t="s">
        <v>2</v>
      </c>
      <c r="D47540">
        <v>0</v>
      </c>
      <c r="E47540">
        <v>357</v>
      </c>
      <c r="F47540">
        <v>217</v>
      </c>
      <c r="G47540">
        <v>0</v>
      </c>
      <c r="H47540">
        <v>0.4</v>
      </c>
      <c r="I47540">
        <v>0.6</v>
      </c>
      <c r="J47540">
        <v>16.7</v>
      </c>
      <c r="K47540">
        <v>68.3</v>
      </c>
      <c r="L47540">
        <v>1018.3</v>
      </c>
      <c r="M47540">
        <v>1</v>
      </c>
      <c r="N47540">
        <v>3</v>
      </c>
      <c r="O47540">
        <v>69.2</v>
      </c>
      <c r="P47540" s="1">
        <v>45913.695960648103</v>
      </c>
    </row>
    <row r="47541" spans="1:16">
      <c r="A47541" t="s">
        <v>0</v>
      </c>
      <c r="B47541" t="s">
        <v>1</v>
      </c>
      <c r="C47541" t="s">
        <v>2</v>
      </c>
      <c r="D47541">
        <v>103</v>
      </c>
      <c r="E47541">
        <v>116</v>
      </c>
      <c r="F47541">
        <v>103</v>
      </c>
      <c r="G47541">
        <v>3.5</v>
      </c>
      <c r="H47541">
        <v>3.1</v>
      </c>
      <c r="I47541">
        <v>3.5</v>
      </c>
      <c r="J47541">
        <v>12.6</v>
      </c>
      <c r="K47541">
        <v>92.7</v>
      </c>
      <c r="L47541">
        <v>1020.4</v>
      </c>
      <c r="M47541">
        <v>1</v>
      </c>
      <c r="N47541">
        <v>3</v>
      </c>
      <c r="O47541">
        <v>75.5</v>
      </c>
      <c r="P47541" s="1">
        <v>45913.048680555599</v>
      </c>
    </row>
    <row r="47542" spans="1:16">
      <c r="A47542" t="s">
        <v>0</v>
      </c>
      <c r="B47542" t="s">
        <v>1</v>
      </c>
      <c r="C47542" t="s">
        <v>2</v>
      </c>
      <c r="D47542">
        <v>45</v>
      </c>
      <c r="E47542">
        <v>137</v>
      </c>
      <c r="F47542">
        <v>211</v>
      </c>
      <c r="G47542">
        <v>0.1</v>
      </c>
      <c r="H47542">
        <v>2</v>
      </c>
      <c r="I47542">
        <v>5.0999999999999996</v>
      </c>
      <c r="J47542">
        <v>13.6</v>
      </c>
      <c r="K47542">
        <v>73</v>
      </c>
      <c r="L47542">
        <v>1016.5</v>
      </c>
      <c r="M47542">
        <v>2</v>
      </c>
      <c r="N47542">
        <v>4</v>
      </c>
      <c r="O47542">
        <v>83.2</v>
      </c>
      <c r="P47542" s="1">
        <v>45914.113541666702</v>
      </c>
    </row>
    <row r="47543" spans="1:16">
      <c r="A47543" t="s">
        <v>0</v>
      </c>
      <c r="B47543" t="s">
        <v>1</v>
      </c>
      <c r="C47543" t="s">
        <v>2</v>
      </c>
      <c r="D47543">
        <v>0</v>
      </c>
      <c r="E47543">
        <v>103</v>
      </c>
      <c r="F47543">
        <v>348</v>
      </c>
      <c r="G47543">
        <v>0</v>
      </c>
      <c r="H47543">
        <v>2.9</v>
      </c>
      <c r="I47543">
        <v>2.4</v>
      </c>
      <c r="J47543">
        <v>13.2</v>
      </c>
      <c r="K47543">
        <v>74.400000000000006</v>
      </c>
      <c r="L47543">
        <v>1016.5</v>
      </c>
      <c r="M47543">
        <v>2</v>
      </c>
      <c r="N47543">
        <v>4</v>
      </c>
      <c r="O47543">
        <v>74.8</v>
      </c>
      <c r="P47543" s="1">
        <v>45914.123981481498</v>
      </c>
    </row>
    <row r="47544" spans="1:16">
      <c r="A47544" t="s">
        <v>0</v>
      </c>
      <c r="B47544" t="s">
        <v>1</v>
      </c>
      <c r="C47544" t="s">
        <v>2</v>
      </c>
      <c r="D47544">
        <v>0</v>
      </c>
      <c r="E47544">
        <v>358</v>
      </c>
      <c r="F47544">
        <v>351</v>
      </c>
      <c r="G47544">
        <v>0</v>
      </c>
      <c r="H47544">
        <v>1</v>
      </c>
      <c r="I47544">
        <v>2.7</v>
      </c>
      <c r="J47544">
        <v>13.4</v>
      </c>
      <c r="K47544">
        <v>73.599999999999994</v>
      </c>
      <c r="L47544">
        <v>1016.3</v>
      </c>
      <c r="M47544">
        <v>5</v>
      </c>
      <c r="N47544">
        <v>7</v>
      </c>
      <c r="O47544">
        <v>74.400000000000006</v>
      </c>
      <c r="P47544" s="1">
        <v>45914.1344328704</v>
      </c>
    </row>
    <row r="47545" spans="1:16">
      <c r="A47545" t="s">
        <v>0</v>
      </c>
      <c r="B47545" t="s">
        <v>1</v>
      </c>
      <c r="C47545" t="s">
        <v>2</v>
      </c>
      <c r="D47545">
        <v>96</v>
      </c>
      <c r="E47545">
        <v>129</v>
      </c>
      <c r="F47545">
        <v>164</v>
      </c>
      <c r="G47545">
        <v>1.3</v>
      </c>
      <c r="H47545">
        <v>2.2999999999999998</v>
      </c>
      <c r="I47545">
        <v>5.4</v>
      </c>
      <c r="J47545">
        <v>13.4</v>
      </c>
      <c r="K47545">
        <v>74</v>
      </c>
      <c r="L47545">
        <v>1016.7</v>
      </c>
      <c r="M47545">
        <v>4</v>
      </c>
      <c r="N47545">
        <v>6</v>
      </c>
      <c r="O47545">
        <v>72.7</v>
      </c>
      <c r="P47545" s="1">
        <v>45914.103113425903</v>
      </c>
    </row>
    <row r="47546" spans="1:16">
      <c r="A47546" t="s">
        <v>0</v>
      </c>
      <c r="B47546" t="s">
        <v>1</v>
      </c>
      <c r="C47546" t="s">
        <v>2</v>
      </c>
      <c r="D47546">
        <v>116</v>
      </c>
      <c r="E47546">
        <v>136</v>
      </c>
      <c r="F47546">
        <v>170</v>
      </c>
      <c r="G47546">
        <v>1.4</v>
      </c>
      <c r="H47546">
        <v>2.7</v>
      </c>
      <c r="I47546">
        <v>4</v>
      </c>
      <c r="J47546">
        <v>13.6</v>
      </c>
      <c r="K47546">
        <v>75.099999999999994</v>
      </c>
      <c r="L47546">
        <v>1017.3</v>
      </c>
      <c r="M47546">
        <v>6</v>
      </c>
      <c r="N47546">
        <v>9</v>
      </c>
      <c r="O47546">
        <v>80.3</v>
      </c>
      <c r="P47546" s="1">
        <v>45914.061354166697</v>
      </c>
    </row>
    <row r="47547" spans="1:16">
      <c r="A47547" t="s">
        <v>0</v>
      </c>
      <c r="B47547" t="s">
        <v>1</v>
      </c>
      <c r="C47547" t="s">
        <v>2</v>
      </c>
      <c r="D47547">
        <v>123</v>
      </c>
      <c r="E47547">
        <v>134</v>
      </c>
      <c r="F47547">
        <v>140</v>
      </c>
      <c r="G47547">
        <v>3.7</v>
      </c>
      <c r="H47547">
        <v>3.2</v>
      </c>
      <c r="I47547">
        <v>4.8</v>
      </c>
      <c r="J47547">
        <v>13.7</v>
      </c>
      <c r="K47547">
        <v>72.599999999999994</v>
      </c>
      <c r="L47547">
        <v>1017</v>
      </c>
      <c r="M47547">
        <v>3</v>
      </c>
      <c r="N47547">
        <v>5</v>
      </c>
      <c r="O47547">
        <v>86.2</v>
      </c>
      <c r="P47547" s="1">
        <v>45914.082233796304</v>
      </c>
    </row>
    <row r="47548" spans="1:16">
      <c r="A47548" t="s">
        <v>0</v>
      </c>
      <c r="B47548" t="s">
        <v>1</v>
      </c>
      <c r="C47548" t="s">
        <v>2</v>
      </c>
      <c r="D47548">
        <v>15</v>
      </c>
      <c r="E47548">
        <v>126</v>
      </c>
      <c r="F47548">
        <v>200</v>
      </c>
      <c r="G47548">
        <v>0.2</v>
      </c>
      <c r="H47548">
        <v>1.6</v>
      </c>
      <c r="I47548">
        <v>3.3</v>
      </c>
      <c r="J47548">
        <v>12.8</v>
      </c>
      <c r="K47548">
        <v>76.900000000000006</v>
      </c>
      <c r="L47548">
        <v>1016.2</v>
      </c>
      <c r="M47548">
        <v>3</v>
      </c>
      <c r="N47548">
        <v>5</v>
      </c>
      <c r="O47548">
        <v>70</v>
      </c>
      <c r="P47548" s="1">
        <v>45914.144872685203</v>
      </c>
    </row>
    <row r="47549" spans="1:16">
      <c r="A47549" t="s">
        <v>0</v>
      </c>
      <c r="B47549" t="s">
        <v>1</v>
      </c>
      <c r="C47549" t="s">
        <v>2</v>
      </c>
      <c r="D47549">
        <v>222</v>
      </c>
      <c r="E47549">
        <v>331</v>
      </c>
      <c r="F47549">
        <v>347</v>
      </c>
      <c r="G47549">
        <v>0.1</v>
      </c>
      <c r="H47549">
        <v>0.5</v>
      </c>
      <c r="I47549">
        <v>1</v>
      </c>
      <c r="J47549">
        <v>16.7</v>
      </c>
      <c r="K47549">
        <v>56.8</v>
      </c>
      <c r="L47549">
        <v>1008.4</v>
      </c>
      <c r="M47549">
        <v>12</v>
      </c>
      <c r="N47549">
        <v>15</v>
      </c>
      <c r="O47549">
        <v>69.7</v>
      </c>
      <c r="P47549" s="1">
        <v>45953.784768518497</v>
      </c>
    </row>
    <row r="47550" spans="1:16">
      <c r="A47550" t="s">
        <v>0</v>
      </c>
      <c r="B47550" t="s">
        <v>1</v>
      </c>
      <c r="C47550" t="s">
        <v>2</v>
      </c>
      <c r="D47550">
        <v>0</v>
      </c>
      <c r="E47550">
        <v>29</v>
      </c>
      <c r="F47550">
        <v>359</v>
      </c>
      <c r="G47550">
        <v>0</v>
      </c>
      <c r="H47550">
        <v>0.4</v>
      </c>
      <c r="I47550">
        <v>0.7</v>
      </c>
      <c r="J47550">
        <v>16.2</v>
      </c>
      <c r="K47550">
        <v>58</v>
      </c>
      <c r="L47550">
        <v>1008.8</v>
      </c>
      <c r="M47550">
        <v>8</v>
      </c>
      <c r="N47550">
        <v>13</v>
      </c>
      <c r="O47550">
        <v>69.599999999999994</v>
      </c>
      <c r="P47550" s="1">
        <v>45953.795185185198</v>
      </c>
    </row>
    <row r="47551" spans="1:16">
      <c r="A47551" t="s">
        <v>0</v>
      </c>
      <c r="B47551" t="s">
        <v>1</v>
      </c>
      <c r="C47551" t="s">
        <v>2</v>
      </c>
      <c r="D47551">
        <v>71</v>
      </c>
      <c r="E47551">
        <v>341</v>
      </c>
      <c r="F47551">
        <v>264</v>
      </c>
      <c r="G47551">
        <v>0.4</v>
      </c>
      <c r="H47551">
        <v>0.7</v>
      </c>
      <c r="I47551">
        <v>1.2</v>
      </c>
      <c r="J47551">
        <v>15.6</v>
      </c>
      <c r="K47551">
        <v>61</v>
      </c>
      <c r="L47551">
        <v>1009.2</v>
      </c>
      <c r="M47551">
        <v>10</v>
      </c>
      <c r="N47551">
        <v>12</v>
      </c>
      <c r="O47551">
        <v>69.5</v>
      </c>
      <c r="P47551" s="1">
        <v>45953.816076388903</v>
      </c>
    </row>
    <row r="47552" spans="1:16">
      <c r="A47552" t="s">
        <v>0</v>
      </c>
      <c r="B47552" t="s">
        <v>1</v>
      </c>
      <c r="C47552" t="s">
        <v>2</v>
      </c>
      <c r="D47552">
        <v>0</v>
      </c>
      <c r="E47552">
        <v>0</v>
      </c>
      <c r="F47552">
        <v>353</v>
      </c>
      <c r="G47552">
        <v>0</v>
      </c>
      <c r="H47552">
        <v>0.3</v>
      </c>
      <c r="I47552">
        <v>0.7</v>
      </c>
      <c r="J47552">
        <v>17</v>
      </c>
      <c r="K47552">
        <v>51.1</v>
      </c>
      <c r="L47552">
        <v>1008</v>
      </c>
      <c r="M47552">
        <v>6</v>
      </c>
      <c r="N47552">
        <v>10</v>
      </c>
      <c r="O47552">
        <v>69.599999999999994</v>
      </c>
      <c r="P47552" s="1">
        <v>45953.743009259299</v>
      </c>
    </row>
    <row r="47553" spans="1:16">
      <c r="A47553" t="s">
        <v>0</v>
      </c>
      <c r="B47553" t="s">
        <v>1</v>
      </c>
      <c r="C47553" t="s">
        <v>2</v>
      </c>
      <c r="D47553">
        <v>0</v>
      </c>
      <c r="E47553">
        <v>327</v>
      </c>
      <c r="F47553">
        <v>355</v>
      </c>
      <c r="G47553">
        <v>0</v>
      </c>
      <c r="H47553">
        <v>0.5</v>
      </c>
      <c r="I47553">
        <v>1</v>
      </c>
      <c r="J47553">
        <v>17.2</v>
      </c>
      <c r="K47553">
        <v>49.5</v>
      </c>
      <c r="L47553">
        <v>1008</v>
      </c>
      <c r="M47553">
        <v>4</v>
      </c>
      <c r="N47553">
        <v>6</v>
      </c>
      <c r="O47553">
        <v>69.5</v>
      </c>
      <c r="P47553" s="1">
        <v>45953.732546296298</v>
      </c>
    </row>
    <row r="47554" spans="1:16">
      <c r="A47554" t="s">
        <v>0</v>
      </c>
      <c r="B47554" t="s">
        <v>1</v>
      </c>
      <c r="C47554" t="s">
        <v>2</v>
      </c>
      <c r="D47554">
        <v>0</v>
      </c>
      <c r="E47554">
        <v>342</v>
      </c>
      <c r="F47554">
        <v>314</v>
      </c>
      <c r="G47554">
        <v>0</v>
      </c>
      <c r="H47554">
        <v>0.3</v>
      </c>
      <c r="I47554">
        <v>0.8</v>
      </c>
      <c r="J47554">
        <v>16.899999999999999</v>
      </c>
      <c r="K47554">
        <v>54.6</v>
      </c>
      <c r="L47554">
        <v>1008.1</v>
      </c>
      <c r="M47554">
        <v>9</v>
      </c>
      <c r="N47554">
        <v>11</v>
      </c>
      <c r="O47554">
        <v>69.3</v>
      </c>
      <c r="P47554" s="1">
        <v>45953.763877314799</v>
      </c>
    </row>
    <row r="47555" spans="1:16">
      <c r="A47555" t="s">
        <v>0</v>
      </c>
      <c r="B47555" t="s">
        <v>1</v>
      </c>
      <c r="C47555" t="s">
        <v>2</v>
      </c>
      <c r="D47555">
        <v>0</v>
      </c>
      <c r="E47555">
        <v>94</v>
      </c>
      <c r="F47555">
        <v>314</v>
      </c>
      <c r="G47555">
        <v>0</v>
      </c>
      <c r="H47555">
        <v>0.9</v>
      </c>
      <c r="I47555">
        <v>1.9</v>
      </c>
      <c r="J47555">
        <v>14.9</v>
      </c>
      <c r="K47555">
        <v>62.6</v>
      </c>
      <c r="L47555">
        <v>1009.3</v>
      </c>
      <c r="M47555">
        <v>9</v>
      </c>
      <c r="N47555">
        <v>13</v>
      </c>
      <c r="O47555">
        <v>69.3</v>
      </c>
      <c r="P47555" s="1">
        <v>45953.836944444403</v>
      </c>
    </row>
    <row r="47556" spans="1:16">
      <c r="A47556" t="s">
        <v>0</v>
      </c>
      <c r="B47556" t="s">
        <v>1</v>
      </c>
      <c r="C47556" t="s">
        <v>2</v>
      </c>
      <c r="D47556">
        <v>0</v>
      </c>
      <c r="E47556">
        <v>0</v>
      </c>
      <c r="F47556">
        <v>314</v>
      </c>
      <c r="G47556">
        <v>0</v>
      </c>
      <c r="H47556">
        <v>0</v>
      </c>
      <c r="I47556">
        <v>0.3</v>
      </c>
      <c r="J47556">
        <v>14.9</v>
      </c>
      <c r="K47556">
        <v>64.3</v>
      </c>
      <c r="L47556">
        <v>1010.5</v>
      </c>
      <c r="M47556">
        <v>5</v>
      </c>
      <c r="N47556">
        <v>8</v>
      </c>
      <c r="O47556">
        <v>69.099999999999994</v>
      </c>
      <c r="P47556" s="1">
        <v>45953.920462962997</v>
      </c>
    </row>
    <row r="47557" spans="1:16">
      <c r="A47557" t="s">
        <v>0</v>
      </c>
      <c r="B47557" t="s">
        <v>1</v>
      </c>
      <c r="C47557" t="s">
        <v>2</v>
      </c>
      <c r="D47557">
        <v>0</v>
      </c>
      <c r="E47557">
        <v>350</v>
      </c>
      <c r="F47557">
        <v>351</v>
      </c>
      <c r="G47557">
        <v>0</v>
      </c>
      <c r="H47557">
        <v>0.2</v>
      </c>
      <c r="I47557">
        <v>0.7</v>
      </c>
      <c r="J47557">
        <v>14.6</v>
      </c>
      <c r="K47557">
        <v>66.7</v>
      </c>
      <c r="L47557">
        <v>1010.6</v>
      </c>
      <c r="M47557">
        <v>2</v>
      </c>
      <c r="N47557">
        <v>4</v>
      </c>
      <c r="O47557">
        <v>69.8</v>
      </c>
      <c r="P47557" s="1">
        <v>45953.941354166702</v>
      </c>
    </row>
    <row r="47558" spans="1:16">
      <c r="A47558" t="s">
        <v>0</v>
      </c>
      <c r="B47558" t="s">
        <v>1</v>
      </c>
      <c r="C47558" t="s">
        <v>2</v>
      </c>
      <c r="D47558">
        <v>51</v>
      </c>
      <c r="E47558">
        <v>101</v>
      </c>
      <c r="F47558">
        <v>132</v>
      </c>
      <c r="G47558">
        <v>0.5</v>
      </c>
      <c r="H47558">
        <v>1.4</v>
      </c>
      <c r="I47558">
        <v>2</v>
      </c>
      <c r="J47558">
        <v>13.9</v>
      </c>
      <c r="K47558">
        <v>66</v>
      </c>
      <c r="L47558">
        <v>1010.1</v>
      </c>
      <c r="M47558">
        <v>3</v>
      </c>
      <c r="N47558">
        <v>5</v>
      </c>
      <c r="O47558">
        <v>69.2</v>
      </c>
      <c r="P47558" s="1">
        <v>45954.066620370402</v>
      </c>
    </row>
    <row r="47559" spans="1:16">
      <c r="A47559" t="s">
        <v>0</v>
      </c>
      <c r="B47559" t="s">
        <v>1</v>
      </c>
      <c r="C47559" t="s">
        <v>2</v>
      </c>
      <c r="D47559">
        <v>0</v>
      </c>
      <c r="E47559">
        <v>79</v>
      </c>
      <c r="F47559">
        <v>342</v>
      </c>
      <c r="G47559">
        <v>0</v>
      </c>
      <c r="H47559">
        <v>0.4</v>
      </c>
      <c r="I47559">
        <v>1.3</v>
      </c>
      <c r="J47559">
        <v>14.4</v>
      </c>
      <c r="K47559">
        <v>70.5</v>
      </c>
      <c r="L47559">
        <v>1010.3</v>
      </c>
      <c r="M47559">
        <v>1</v>
      </c>
      <c r="N47559">
        <v>9</v>
      </c>
      <c r="O47559">
        <v>69.400000000000006</v>
      </c>
      <c r="P47559" s="1">
        <v>45953.983124999999</v>
      </c>
    </row>
    <row r="47560" spans="1:16">
      <c r="A47560" t="s">
        <v>0</v>
      </c>
      <c r="B47560" t="s">
        <v>1</v>
      </c>
      <c r="C47560" t="s">
        <v>2</v>
      </c>
      <c r="D47560">
        <v>0</v>
      </c>
      <c r="E47560">
        <v>316</v>
      </c>
      <c r="F47560">
        <v>341</v>
      </c>
      <c r="G47560">
        <v>0</v>
      </c>
      <c r="H47560">
        <v>0.4</v>
      </c>
      <c r="I47560">
        <v>1.5</v>
      </c>
      <c r="J47560">
        <v>14.4</v>
      </c>
      <c r="K47560">
        <v>70.5</v>
      </c>
      <c r="L47560">
        <v>1010.3</v>
      </c>
      <c r="M47560">
        <v>3</v>
      </c>
      <c r="N47560">
        <v>7</v>
      </c>
      <c r="O47560">
        <v>69.2</v>
      </c>
      <c r="P47560" s="1">
        <v>45954.003981481503</v>
      </c>
    </row>
    <row r="47561" spans="1:16">
      <c r="A47561" t="s">
        <v>0</v>
      </c>
      <c r="B47561" t="s">
        <v>1</v>
      </c>
      <c r="C47561" t="s">
        <v>2</v>
      </c>
      <c r="D47561">
        <v>111</v>
      </c>
      <c r="E47561">
        <v>137</v>
      </c>
      <c r="F47561">
        <v>165</v>
      </c>
      <c r="G47561">
        <v>1.1000000000000001</v>
      </c>
      <c r="H47561">
        <v>3.5</v>
      </c>
      <c r="I47561">
        <v>5.0999999999999996</v>
      </c>
      <c r="J47561">
        <v>18.899999999999999</v>
      </c>
      <c r="K47561">
        <v>46.1</v>
      </c>
      <c r="L47561">
        <v>1010.3</v>
      </c>
      <c r="M47561">
        <v>3</v>
      </c>
      <c r="N47561">
        <v>9</v>
      </c>
      <c r="O47561">
        <v>76.900000000000006</v>
      </c>
      <c r="P47561" s="1">
        <v>45914.813020833302</v>
      </c>
    </row>
    <row r="47562" spans="1:16">
      <c r="A47562" t="s">
        <v>0</v>
      </c>
      <c r="B47562" t="s">
        <v>1</v>
      </c>
      <c r="C47562" t="s">
        <v>2</v>
      </c>
      <c r="D47562">
        <v>121</v>
      </c>
      <c r="E47562">
        <v>145</v>
      </c>
      <c r="F47562">
        <v>192</v>
      </c>
      <c r="G47562">
        <v>0.8</v>
      </c>
      <c r="H47562">
        <v>2.1</v>
      </c>
      <c r="I47562">
        <v>3.3</v>
      </c>
      <c r="J47562">
        <v>20.2</v>
      </c>
      <c r="K47562">
        <v>40.799999999999997</v>
      </c>
      <c r="L47562">
        <v>1010.1</v>
      </c>
      <c r="M47562">
        <v>1</v>
      </c>
      <c r="N47562">
        <v>3</v>
      </c>
      <c r="O47562">
        <v>72.5</v>
      </c>
      <c r="P47562" s="1">
        <v>45914.739930555603</v>
      </c>
    </row>
    <row r="47563" spans="1:16">
      <c r="A47563" t="s">
        <v>0</v>
      </c>
      <c r="B47563" t="s">
        <v>1</v>
      </c>
      <c r="C47563" t="s">
        <v>2</v>
      </c>
      <c r="D47563">
        <v>0</v>
      </c>
      <c r="E47563">
        <v>69</v>
      </c>
      <c r="F47563">
        <v>358</v>
      </c>
      <c r="G47563">
        <v>0</v>
      </c>
      <c r="H47563">
        <v>1.4</v>
      </c>
      <c r="I47563">
        <v>2.5</v>
      </c>
      <c r="J47563">
        <v>20</v>
      </c>
      <c r="K47563">
        <v>41.7</v>
      </c>
      <c r="L47563">
        <v>1010.2</v>
      </c>
      <c r="M47563">
        <v>1</v>
      </c>
      <c r="N47563">
        <v>3</v>
      </c>
      <c r="O47563">
        <v>68.900000000000006</v>
      </c>
      <c r="P47563" s="1">
        <v>45914.750381944403</v>
      </c>
    </row>
    <row r="47564" spans="1:16">
      <c r="A47564" t="s">
        <v>0</v>
      </c>
      <c r="B47564" t="s">
        <v>1</v>
      </c>
      <c r="C47564" t="s">
        <v>2</v>
      </c>
      <c r="D47564">
        <v>119</v>
      </c>
      <c r="E47564">
        <v>140</v>
      </c>
      <c r="F47564">
        <v>161</v>
      </c>
      <c r="G47564">
        <v>2.2999999999999998</v>
      </c>
      <c r="H47564">
        <v>3.1</v>
      </c>
      <c r="I47564">
        <v>4.5999999999999996</v>
      </c>
      <c r="J47564">
        <v>19.399999999999999</v>
      </c>
      <c r="K47564">
        <v>43.9</v>
      </c>
      <c r="L47564">
        <v>1010.1</v>
      </c>
      <c r="M47564">
        <v>2</v>
      </c>
      <c r="N47564">
        <v>4</v>
      </c>
      <c r="O47564">
        <v>88.3</v>
      </c>
      <c r="P47564" s="1">
        <v>45914.771261574097</v>
      </c>
    </row>
    <row r="47565" spans="1:16">
      <c r="A47565" t="s">
        <v>0</v>
      </c>
      <c r="B47565" t="s">
        <v>1</v>
      </c>
      <c r="C47565" t="s">
        <v>2</v>
      </c>
      <c r="D47565">
        <v>0</v>
      </c>
      <c r="E47565">
        <v>119</v>
      </c>
      <c r="F47565">
        <v>347</v>
      </c>
      <c r="G47565">
        <v>0</v>
      </c>
      <c r="H47565">
        <v>1</v>
      </c>
      <c r="I47565">
        <v>2.6</v>
      </c>
      <c r="J47565">
        <v>16.899999999999999</v>
      </c>
      <c r="K47565">
        <v>54.1</v>
      </c>
      <c r="L47565">
        <v>1009.6</v>
      </c>
      <c r="M47565">
        <v>1</v>
      </c>
      <c r="N47565">
        <v>3</v>
      </c>
      <c r="O47565">
        <v>68.8</v>
      </c>
      <c r="P47565" s="1">
        <v>45914.938298611101</v>
      </c>
    </row>
    <row r="47566" spans="1:16">
      <c r="A47566" t="s">
        <v>0</v>
      </c>
      <c r="B47566" t="s">
        <v>1</v>
      </c>
      <c r="C47566" t="s">
        <v>2</v>
      </c>
      <c r="D47566">
        <v>13</v>
      </c>
      <c r="E47566">
        <v>117</v>
      </c>
      <c r="F47566">
        <v>164</v>
      </c>
      <c r="G47566">
        <v>0.9</v>
      </c>
      <c r="H47566">
        <v>4.3</v>
      </c>
      <c r="I47566">
        <v>8.6</v>
      </c>
      <c r="J47566">
        <v>20.5</v>
      </c>
      <c r="K47566">
        <v>40.6</v>
      </c>
      <c r="L47566">
        <v>1009.9</v>
      </c>
      <c r="M47566">
        <v>1</v>
      </c>
      <c r="N47566">
        <v>3</v>
      </c>
      <c r="O47566">
        <v>85.7</v>
      </c>
      <c r="P47566" s="1">
        <v>45914.645972222199</v>
      </c>
    </row>
    <row r="47567" spans="1:16">
      <c r="A47567" t="s">
        <v>0</v>
      </c>
      <c r="B47567" t="s">
        <v>1</v>
      </c>
      <c r="C47567" t="s">
        <v>2</v>
      </c>
      <c r="D47567">
        <v>43</v>
      </c>
      <c r="E47567">
        <v>111</v>
      </c>
      <c r="F47567">
        <v>146</v>
      </c>
      <c r="G47567">
        <v>0.2</v>
      </c>
      <c r="H47567">
        <v>2.4</v>
      </c>
      <c r="I47567">
        <v>6</v>
      </c>
      <c r="J47567">
        <v>20.7</v>
      </c>
      <c r="K47567">
        <v>40.200000000000003</v>
      </c>
      <c r="L47567">
        <v>1009.7</v>
      </c>
      <c r="M47567">
        <v>1</v>
      </c>
      <c r="N47567">
        <v>3</v>
      </c>
      <c r="O47567">
        <v>76.400000000000006</v>
      </c>
      <c r="P47567" s="1">
        <v>45914.6773032407</v>
      </c>
    </row>
    <row r="47568" spans="1:16">
      <c r="A47568" t="s">
        <v>0</v>
      </c>
      <c r="B47568" t="s">
        <v>1</v>
      </c>
      <c r="C47568" t="s">
        <v>2</v>
      </c>
      <c r="D47568">
        <v>0</v>
      </c>
      <c r="E47568">
        <v>355</v>
      </c>
      <c r="F47568">
        <v>353</v>
      </c>
      <c r="G47568">
        <v>0.7</v>
      </c>
      <c r="H47568">
        <v>2.2999999999999998</v>
      </c>
      <c r="I47568">
        <v>5.5</v>
      </c>
      <c r="J47568">
        <v>12.4</v>
      </c>
      <c r="K47568">
        <v>78.400000000000006</v>
      </c>
      <c r="L47568">
        <v>1016.6</v>
      </c>
      <c r="M47568">
        <v>3</v>
      </c>
      <c r="N47568">
        <v>7</v>
      </c>
      <c r="O47568">
        <v>69</v>
      </c>
      <c r="P47568" s="1">
        <v>45914.301481481503</v>
      </c>
    </row>
    <row r="47569" spans="1:16">
      <c r="A47569" t="s">
        <v>0</v>
      </c>
      <c r="B47569" t="s">
        <v>1</v>
      </c>
      <c r="C47569" t="s">
        <v>2</v>
      </c>
      <c r="D47569">
        <v>91</v>
      </c>
      <c r="E47569">
        <v>115</v>
      </c>
      <c r="F47569">
        <v>153</v>
      </c>
      <c r="G47569">
        <v>1.6</v>
      </c>
      <c r="H47569">
        <v>2.2000000000000002</v>
      </c>
      <c r="I47569">
        <v>3.9</v>
      </c>
      <c r="J47569">
        <v>20.3</v>
      </c>
      <c r="K47569">
        <v>41.2</v>
      </c>
      <c r="L47569">
        <v>1010.9</v>
      </c>
      <c r="M47569">
        <v>1</v>
      </c>
      <c r="N47569">
        <v>3</v>
      </c>
      <c r="O47569">
        <v>69.8</v>
      </c>
      <c r="P47569" s="1">
        <v>45914.593773148103</v>
      </c>
    </row>
    <row r="47570" spans="1:16">
      <c r="A47570" t="s">
        <v>0</v>
      </c>
      <c r="B47570" t="s">
        <v>1</v>
      </c>
      <c r="C47570" t="s">
        <v>2</v>
      </c>
      <c r="D47570">
        <v>95</v>
      </c>
      <c r="E47570">
        <v>143</v>
      </c>
      <c r="F47570">
        <v>202</v>
      </c>
      <c r="G47570">
        <v>1</v>
      </c>
      <c r="H47570">
        <v>4</v>
      </c>
      <c r="I47570">
        <v>6.1</v>
      </c>
      <c r="J47570">
        <v>20</v>
      </c>
      <c r="K47570">
        <v>41.4</v>
      </c>
      <c r="L47570">
        <v>1010.8</v>
      </c>
      <c r="M47570">
        <v>1</v>
      </c>
      <c r="N47570">
        <v>4</v>
      </c>
      <c r="O47570">
        <v>93.1</v>
      </c>
      <c r="P47570" s="1">
        <v>45914.604212963</v>
      </c>
    </row>
    <row r="47571" spans="1:16">
      <c r="A47571" t="s">
        <v>0</v>
      </c>
      <c r="B47571" t="s">
        <v>1</v>
      </c>
      <c r="C47571" t="s">
        <v>2</v>
      </c>
      <c r="D47571">
        <v>0</v>
      </c>
      <c r="E47571">
        <v>132</v>
      </c>
      <c r="F47571">
        <v>181</v>
      </c>
      <c r="G47571">
        <v>0.3</v>
      </c>
      <c r="H47571">
        <v>2.1</v>
      </c>
      <c r="I47571">
        <v>4.4000000000000004</v>
      </c>
      <c r="J47571">
        <v>20.7</v>
      </c>
      <c r="K47571">
        <v>40.5</v>
      </c>
      <c r="L47571">
        <v>1009.6</v>
      </c>
      <c r="M47571">
        <v>1</v>
      </c>
      <c r="N47571">
        <v>3</v>
      </c>
      <c r="O47571">
        <v>73.3</v>
      </c>
      <c r="P47571" s="1">
        <v>45914.687731481499</v>
      </c>
    </row>
    <row r="47572" spans="1:16">
      <c r="A47572" t="s">
        <v>0</v>
      </c>
      <c r="B47572" t="s">
        <v>1</v>
      </c>
      <c r="C47572" t="s">
        <v>2</v>
      </c>
      <c r="D47572">
        <v>102</v>
      </c>
      <c r="E47572">
        <v>128</v>
      </c>
      <c r="F47572">
        <v>142</v>
      </c>
      <c r="G47572">
        <v>1.9</v>
      </c>
      <c r="H47572">
        <v>3.5</v>
      </c>
      <c r="I47572">
        <v>5.8</v>
      </c>
      <c r="J47572">
        <v>19.399999999999999</v>
      </c>
      <c r="K47572">
        <v>44</v>
      </c>
      <c r="L47572">
        <v>1012.8</v>
      </c>
      <c r="M47572">
        <v>1</v>
      </c>
      <c r="N47572">
        <v>3</v>
      </c>
      <c r="O47572">
        <v>83.1</v>
      </c>
      <c r="P47572" s="1">
        <v>45914.5206944444</v>
      </c>
    </row>
    <row r="47573" spans="1:16">
      <c r="A47573" t="s">
        <v>0</v>
      </c>
      <c r="B47573" t="s">
        <v>1</v>
      </c>
      <c r="C47573" t="s">
        <v>2</v>
      </c>
      <c r="D47573">
        <v>102</v>
      </c>
      <c r="E47573">
        <v>101</v>
      </c>
      <c r="F47573">
        <v>125</v>
      </c>
      <c r="G47573">
        <v>3.4</v>
      </c>
      <c r="H47573">
        <v>3.3</v>
      </c>
      <c r="I47573">
        <v>5.5</v>
      </c>
      <c r="J47573">
        <v>19.2</v>
      </c>
      <c r="K47573">
        <v>43.3</v>
      </c>
      <c r="L47573">
        <v>1013.1</v>
      </c>
      <c r="M47573">
        <v>1</v>
      </c>
      <c r="N47573">
        <v>3</v>
      </c>
      <c r="O47573">
        <v>88.3</v>
      </c>
      <c r="P47573" s="1">
        <v>45914.510254629597</v>
      </c>
    </row>
    <row r="47574" spans="1:16">
      <c r="A47574" t="s">
        <v>0</v>
      </c>
      <c r="B47574" t="s">
        <v>1</v>
      </c>
      <c r="C47574" t="s">
        <v>2</v>
      </c>
      <c r="D47574">
        <v>64</v>
      </c>
      <c r="E47574">
        <v>137</v>
      </c>
      <c r="F47574">
        <v>140</v>
      </c>
      <c r="G47574">
        <v>1.2</v>
      </c>
      <c r="H47574">
        <v>3.4</v>
      </c>
      <c r="I47574">
        <v>6.9</v>
      </c>
      <c r="J47574">
        <v>18</v>
      </c>
      <c r="K47574">
        <v>49.1</v>
      </c>
      <c r="L47574">
        <v>1014.6</v>
      </c>
      <c r="M47574">
        <v>1</v>
      </c>
      <c r="N47574">
        <v>3</v>
      </c>
      <c r="O47574">
        <v>90.4</v>
      </c>
      <c r="P47574" s="1">
        <v>45914.447638888902</v>
      </c>
    </row>
    <row r="47575" spans="1:16">
      <c r="A47575" t="s">
        <v>0</v>
      </c>
      <c r="B47575" t="s">
        <v>1</v>
      </c>
      <c r="C47575" t="s">
        <v>2</v>
      </c>
      <c r="D47575">
        <v>81</v>
      </c>
      <c r="E47575">
        <v>131</v>
      </c>
      <c r="F47575">
        <v>188</v>
      </c>
      <c r="G47575">
        <v>0.7</v>
      </c>
      <c r="H47575">
        <v>4.3</v>
      </c>
      <c r="I47575">
        <v>7.9</v>
      </c>
      <c r="J47575">
        <v>20.7</v>
      </c>
      <c r="K47575">
        <v>39.799999999999997</v>
      </c>
      <c r="L47575">
        <v>1011.8</v>
      </c>
      <c r="M47575">
        <v>1</v>
      </c>
      <c r="N47575">
        <v>3</v>
      </c>
      <c r="O47575">
        <v>92.6</v>
      </c>
      <c r="P47575" s="1">
        <v>45914.5624537037</v>
      </c>
    </row>
    <row r="47576" spans="1:16">
      <c r="A47576" t="s">
        <v>0</v>
      </c>
      <c r="B47576" t="s">
        <v>1</v>
      </c>
      <c r="C47576" t="s">
        <v>2</v>
      </c>
      <c r="D47576">
        <v>127</v>
      </c>
      <c r="E47576">
        <v>113</v>
      </c>
      <c r="F47576">
        <v>127</v>
      </c>
      <c r="G47576">
        <v>4.0999999999999996</v>
      </c>
      <c r="H47576">
        <v>3.2</v>
      </c>
      <c r="I47576">
        <v>4.0999999999999996</v>
      </c>
      <c r="J47576">
        <v>20.2</v>
      </c>
      <c r="K47576">
        <v>41.7</v>
      </c>
      <c r="L47576">
        <v>1012.1</v>
      </c>
      <c r="M47576">
        <v>1</v>
      </c>
      <c r="N47576">
        <v>4</v>
      </c>
      <c r="O47576">
        <v>83.5</v>
      </c>
      <c r="P47576" s="1">
        <v>45914.541585648098</v>
      </c>
    </row>
    <row r="47577" spans="1:16">
      <c r="A47577" t="s">
        <v>0</v>
      </c>
      <c r="B47577" t="s">
        <v>1</v>
      </c>
      <c r="C47577" t="s">
        <v>2</v>
      </c>
      <c r="D47577">
        <v>102</v>
      </c>
      <c r="E47577">
        <v>134</v>
      </c>
      <c r="F47577">
        <v>182</v>
      </c>
      <c r="G47577">
        <v>1.9</v>
      </c>
      <c r="H47577">
        <v>4.9000000000000004</v>
      </c>
      <c r="I47577">
        <v>10.1</v>
      </c>
      <c r="J47577">
        <v>18.7</v>
      </c>
      <c r="K47577">
        <v>44.4</v>
      </c>
      <c r="L47577">
        <v>1013.7</v>
      </c>
      <c r="M47577">
        <v>1</v>
      </c>
      <c r="N47577">
        <v>3</v>
      </c>
      <c r="O47577">
        <v>77.2</v>
      </c>
      <c r="P47577" s="1">
        <v>45914.489386574103</v>
      </c>
    </row>
    <row r="47578" spans="1:16">
      <c r="A47578" t="s">
        <v>0</v>
      </c>
      <c r="B47578" t="s">
        <v>1</v>
      </c>
      <c r="C47578" t="s">
        <v>2</v>
      </c>
      <c r="D47578">
        <v>104</v>
      </c>
      <c r="E47578">
        <v>149</v>
      </c>
      <c r="F47578">
        <v>185</v>
      </c>
      <c r="G47578">
        <v>0.7</v>
      </c>
      <c r="H47578">
        <v>2.6</v>
      </c>
      <c r="I47578">
        <v>6.5</v>
      </c>
      <c r="J47578">
        <v>18</v>
      </c>
      <c r="K47578">
        <v>48.6</v>
      </c>
      <c r="L47578">
        <v>1014.9</v>
      </c>
      <c r="M47578">
        <v>1</v>
      </c>
      <c r="N47578">
        <v>3</v>
      </c>
      <c r="O47578">
        <v>71</v>
      </c>
      <c r="P47578" s="1">
        <v>45914.426736111098</v>
      </c>
    </row>
    <row r="47579" spans="1:16">
      <c r="A47579" t="s">
        <v>0</v>
      </c>
      <c r="B47579" t="s">
        <v>1</v>
      </c>
      <c r="C47579" t="s">
        <v>2</v>
      </c>
      <c r="D47579">
        <v>0</v>
      </c>
      <c r="E47579">
        <v>67</v>
      </c>
      <c r="F47579">
        <v>178</v>
      </c>
      <c r="G47579">
        <v>0</v>
      </c>
      <c r="H47579">
        <v>2</v>
      </c>
      <c r="I47579">
        <v>5.9</v>
      </c>
      <c r="J47579">
        <v>17.7</v>
      </c>
      <c r="K47579">
        <v>58.7</v>
      </c>
      <c r="L47579">
        <v>1015.1</v>
      </c>
      <c r="M47579">
        <v>1</v>
      </c>
      <c r="N47579">
        <v>3</v>
      </c>
      <c r="O47579">
        <v>80.599999999999994</v>
      </c>
      <c r="P47579" s="1">
        <v>45914.416296296302</v>
      </c>
    </row>
    <row r="47580" spans="1:16">
      <c r="A47580" t="s">
        <v>0</v>
      </c>
      <c r="B47580" t="s">
        <v>1</v>
      </c>
      <c r="C47580" t="s">
        <v>2</v>
      </c>
      <c r="D47580">
        <v>0</v>
      </c>
      <c r="E47580">
        <v>353</v>
      </c>
      <c r="F47580">
        <v>359</v>
      </c>
      <c r="G47580">
        <v>1</v>
      </c>
      <c r="H47580">
        <v>2.6</v>
      </c>
      <c r="I47580">
        <v>5.9</v>
      </c>
      <c r="J47580">
        <v>16.5</v>
      </c>
      <c r="K47580">
        <v>60.7</v>
      </c>
      <c r="L47580">
        <v>1015.8</v>
      </c>
      <c r="M47580">
        <v>1</v>
      </c>
      <c r="N47580">
        <v>3</v>
      </c>
      <c r="O47580">
        <v>74.7</v>
      </c>
      <c r="P47580" s="1">
        <v>45914.384976851798</v>
      </c>
    </row>
    <row r="47581" spans="1:16">
      <c r="A47581" t="s">
        <v>0</v>
      </c>
      <c r="B47581" t="s">
        <v>1</v>
      </c>
      <c r="C47581" t="s">
        <v>2</v>
      </c>
      <c r="D47581">
        <v>0</v>
      </c>
      <c r="E47581">
        <v>352</v>
      </c>
      <c r="F47581">
        <v>358</v>
      </c>
      <c r="G47581">
        <v>0.7</v>
      </c>
      <c r="H47581">
        <v>2</v>
      </c>
      <c r="I47581">
        <v>4.3</v>
      </c>
      <c r="J47581">
        <v>16.7</v>
      </c>
      <c r="K47581">
        <v>61.7</v>
      </c>
      <c r="L47581">
        <v>1015.7</v>
      </c>
      <c r="M47581">
        <v>1</v>
      </c>
      <c r="N47581">
        <v>4</v>
      </c>
      <c r="O47581">
        <v>70.8</v>
      </c>
      <c r="P47581" s="1">
        <v>45914.395439814798</v>
      </c>
    </row>
    <row r="47582" spans="1:16">
      <c r="A47582" t="s">
        <v>0</v>
      </c>
      <c r="B47582" t="s">
        <v>1</v>
      </c>
      <c r="C47582" t="s">
        <v>2</v>
      </c>
      <c r="D47582">
        <v>0</v>
      </c>
      <c r="E47582">
        <v>99</v>
      </c>
      <c r="F47582">
        <v>350</v>
      </c>
      <c r="G47582">
        <v>0</v>
      </c>
      <c r="H47582">
        <v>1.4</v>
      </c>
      <c r="I47582">
        <v>2.5</v>
      </c>
      <c r="J47582">
        <v>13.2</v>
      </c>
      <c r="K47582">
        <v>74.3</v>
      </c>
      <c r="L47582">
        <v>1016.3</v>
      </c>
      <c r="M47582">
        <v>3</v>
      </c>
      <c r="N47582">
        <v>5</v>
      </c>
      <c r="O47582">
        <v>74.099999999999994</v>
      </c>
      <c r="P47582" s="1">
        <v>45914.332777777803</v>
      </c>
    </row>
    <row r="47583" spans="1:16">
      <c r="A47583" t="s">
        <v>0</v>
      </c>
      <c r="B47583" t="s">
        <v>1</v>
      </c>
      <c r="C47583" t="s">
        <v>2</v>
      </c>
      <c r="D47583">
        <v>158</v>
      </c>
      <c r="E47583">
        <v>135</v>
      </c>
      <c r="F47583">
        <v>158</v>
      </c>
      <c r="G47583">
        <v>1.8</v>
      </c>
      <c r="H47583">
        <v>3.4</v>
      </c>
      <c r="I47583">
        <v>1.8</v>
      </c>
      <c r="J47583">
        <v>16.7</v>
      </c>
      <c r="K47583">
        <v>54.7</v>
      </c>
      <c r="L47583">
        <v>1009.2</v>
      </c>
      <c r="M47583">
        <v>1</v>
      </c>
      <c r="N47583">
        <v>3</v>
      </c>
      <c r="O47583">
        <v>71.099999999999994</v>
      </c>
      <c r="P47583" s="1">
        <v>45915.000925925902</v>
      </c>
    </row>
    <row r="47584" spans="1:16">
      <c r="A47584" t="s">
        <v>0</v>
      </c>
      <c r="B47584" t="s">
        <v>1</v>
      </c>
      <c r="C47584" t="s">
        <v>2</v>
      </c>
      <c r="D47584">
        <v>4</v>
      </c>
      <c r="E47584">
        <v>122</v>
      </c>
      <c r="F47584">
        <v>168</v>
      </c>
      <c r="G47584">
        <v>0.9</v>
      </c>
      <c r="H47584">
        <v>2.6</v>
      </c>
      <c r="I47584">
        <v>7.1</v>
      </c>
      <c r="J47584">
        <v>16.7</v>
      </c>
      <c r="K47584">
        <v>54.7</v>
      </c>
      <c r="L47584">
        <v>1009.6</v>
      </c>
      <c r="M47584">
        <v>1</v>
      </c>
      <c r="N47584">
        <v>3</v>
      </c>
      <c r="O47584">
        <v>68.8</v>
      </c>
      <c r="P47584" s="1">
        <v>45914.9696064815</v>
      </c>
    </row>
    <row r="47585" spans="1:16">
      <c r="A47585" t="s">
        <v>0</v>
      </c>
      <c r="B47585" t="s">
        <v>1</v>
      </c>
      <c r="C47585" t="s">
        <v>2</v>
      </c>
      <c r="D47585">
        <v>45</v>
      </c>
      <c r="E47585">
        <v>127</v>
      </c>
      <c r="F47585">
        <v>261</v>
      </c>
      <c r="G47585">
        <v>0.5</v>
      </c>
      <c r="H47585">
        <v>2.2000000000000002</v>
      </c>
      <c r="I47585">
        <v>4</v>
      </c>
      <c r="J47585">
        <v>16.7</v>
      </c>
      <c r="K47585">
        <v>55</v>
      </c>
      <c r="L47585">
        <v>1009.3</v>
      </c>
      <c r="M47585">
        <v>2</v>
      </c>
      <c r="N47585">
        <v>4</v>
      </c>
      <c r="O47585">
        <v>73.5</v>
      </c>
      <c r="P47585" s="1">
        <v>45914.990486111099</v>
      </c>
    </row>
    <row r="47586" spans="1:16">
      <c r="A47586" t="s">
        <v>0</v>
      </c>
      <c r="B47586" t="s">
        <v>1</v>
      </c>
      <c r="C47586" t="s">
        <v>2</v>
      </c>
      <c r="D47586">
        <v>0</v>
      </c>
      <c r="E47586">
        <v>125</v>
      </c>
      <c r="F47586">
        <v>353</v>
      </c>
      <c r="G47586">
        <v>0</v>
      </c>
      <c r="H47586">
        <v>3.5</v>
      </c>
      <c r="I47586">
        <v>7.3</v>
      </c>
      <c r="J47586">
        <v>16.7</v>
      </c>
      <c r="K47586">
        <v>54.6</v>
      </c>
      <c r="L47586">
        <v>1009.2</v>
      </c>
      <c r="M47586">
        <v>1</v>
      </c>
      <c r="N47586">
        <v>4</v>
      </c>
      <c r="O47586">
        <v>85</v>
      </c>
      <c r="P47586" s="1">
        <v>45915.011388888903</v>
      </c>
    </row>
    <row r="47587" spans="1:16">
      <c r="A47587" t="s">
        <v>0</v>
      </c>
      <c r="B47587" t="s">
        <v>1</v>
      </c>
      <c r="C47587" t="s">
        <v>2</v>
      </c>
      <c r="D47587">
        <v>0</v>
      </c>
      <c r="E47587">
        <v>33</v>
      </c>
      <c r="F47587">
        <v>352</v>
      </c>
      <c r="G47587">
        <v>0</v>
      </c>
      <c r="H47587">
        <v>1.4</v>
      </c>
      <c r="I47587">
        <v>4.9000000000000004</v>
      </c>
      <c r="J47587">
        <v>16.399999999999999</v>
      </c>
      <c r="K47587">
        <v>54.9</v>
      </c>
      <c r="L47587">
        <v>1008.6</v>
      </c>
      <c r="M47587">
        <v>1</v>
      </c>
      <c r="N47587">
        <v>3</v>
      </c>
      <c r="O47587">
        <v>69.2</v>
      </c>
      <c r="P47587" s="1">
        <v>45915.042685185203</v>
      </c>
    </row>
    <row r="47588" spans="1:16">
      <c r="A47588" t="s">
        <v>0</v>
      </c>
      <c r="B47588" t="s">
        <v>1</v>
      </c>
      <c r="C47588" t="s">
        <v>2</v>
      </c>
      <c r="D47588">
        <v>277</v>
      </c>
      <c r="E47588">
        <v>51</v>
      </c>
      <c r="F47588">
        <v>353</v>
      </c>
      <c r="G47588">
        <v>1.5</v>
      </c>
      <c r="H47588">
        <v>2.4</v>
      </c>
      <c r="I47588">
        <v>4</v>
      </c>
      <c r="J47588">
        <v>16.7</v>
      </c>
      <c r="K47588">
        <v>54.5</v>
      </c>
      <c r="L47588">
        <v>1009.5</v>
      </c>
      <c r="M47588">
        <v>1</v>
      </c>
      <c r="N47588">
        <v>3</v>
      </c>
      <c r="O47588">
        <v>86.5</v>
      </c>
      <c r="P47588" s="1">
        <v>45914.948726851799</v>
      </c>
    </row>
    <row r="47589" spans="1:16">
      <c r="A47589" t="s">
        <v>0</v>
      </c>
      <c r="B47589" t="s">
        <v>1</v>
      </c>
      <c r="C47589" t="s">
        <v>2</v>
      </c>
      <c r="D47589">
        <v>0</v>
      </c>
      <c r="E47589">
        <v>343</v>
      </c>
      <c r="F47589">
        <v>358</v>
      </c>
      <c r="G47589">
        <v>0.7</v>
      </c>
      <c r="H47589">
        <v>3.8</v>
      </c>
      <c r="I47589">
        <v>8</v>
      </c>
      <c r="J47589">
        <v>21.5</v>
      </c>
      <c r="K47589">
        <v>41.6</v>
      </c>
      <c r="L47589">
        <v>999.1</v>
      </c>
      <c r="M47589">
        <v>3</v>
      </c>
      <c r="N47589">
        <v>5</v>
      </c>
      <c r="O47589">
        <v>88.4</v>
      </c>
      <c r="P47589" s="1">
        <v>45915.836122685199</v>
      </c>
    </row>
    <row r="47590" spans="1:16">
      <c r="A47590" t="s">
        <v>0</v>
      </c>
      <c r="B47590" t="s">
        <v>1</v>
      </c>
      <c r="C47590" t="s">
        <v>2</v>
      </c>
      <c r="D47590">
        <v>0</v>
      </c>
      <c r="E47590">
        <v>343</v>
      </c>
      <c r="F47590">
        <v>357</v>
      </c>
      <c r="G47590">
        <v>0.9</v>
      </c>
      <c r="H47590">
        <v>3.3</v>
      </c>
      <c r="I47590">
        <v>6.6</v>
      </c>
      <c r="J47590">
        <v>21.5</v>
      </c>
      <c r="K47590">
        <v>40</v>
      </c>
      <c r="L47590">
        <v>998.8</v>
      </c>
      <c r="M47590">
        <v>2</v>
      </c>
      <c r="N47590">
        <v>4</v>
      </c>
      <c r="O47590">
        <v>74.599999999999994</v>
      </c>
      <c r="P47590" s="1">
        <v>45915.867442129602</v>
      </c>
    </row>
    <row r="47591" spans="1:16">
      <c r="A47591" t="s">
        <v>0</v>
      </c>
      <c r="B47591" t="s">
        <v>1</v>
      </c>
      <c r="C47591" t="s">
        <v>2</v>
      </c>
      <c r="D47591">
        <v>115</v>
      </c>
      <c r="E47591">
        <v>122</v>
      </c>
      <c r="F47591">
        <v>146</v>
      </c>
      <c r="G47591">
        <v>2</v>
      </c>
      <c r="H47591">
        <v>3.1</v>
      </c>
      <c r="I47591">
        <v>4.9000000000000004</v>
      </c>
      <c r="J47591">
        <v>20.7</v>
      </c>
      <c r="K47591">
        <v>40.9</v>
      </c>
      <c r="L47591">
        <v>999.2</v>
      </c>
      <c r="M47591">
        <v>1</v>
      </c>
      <c r="N47591">
        <v>3</v>
      </c>
      <c r="O47591">
        <v>77.8</v>
      </c>
      <c r="P47591" s="1">
        <v>45915.992719907401</v>
      </c>
    </row>
    <row r="47592" spans="1:16">
      <c r="A47592" t="s">
        <v>0</v>
      </c>
      <c r="B47592" t="s">
        <v>1</v>
      </c>
      <c r="C47592" t="s">
        <v>2</v>
      </c>
      <c r="D47592">
        <v>108</v>
      </c>
      <c r="E47592">
        <v>133</v>
      </c>
      <c r="F47592">
        <v>162</v>
      </c>
      <c r="G47592">
        <v>1.8</v>
      </c>
      <c r="H47592">
        <v>4.3</v>
      </c>
      <c r="I47592">
        <v>6.1</v>
      </c>
      <c r="J47592">
        <v>21.1</v>
      </c>
      <c r="K47592">
        <v>38.799999999999997</v>
      </c>
      <c r="L47592">
        <v>999.4</v>
      </c>
      <c r="M47592">
        <v>1</v>
      </c>
      <c r="N47592">
        <v>3</v>
      </c>
      <c r="O47592">
        <v>72.599999999999994</v>
      </c>
      <c r="P47592" s="1">
        <v>45916.013599537</v>
      </c>
    </row>
    <row r="47593" spans="1:16">
      <c r="A47593" t="s">
        <v>0</v>
      </c>
      <c r="B47593" t="s">
        <v>1</v>
      </c>
      <c r="C47593" t="s">
        <v>2</v>
      </c>
      <c r="D47593">
        <v>109</v>
      </c>
      <c r="E47593">
        <v>138</v>
      </c>
      <c r="F47593">
        <v>138</v>
      </c>
      <c r="G47593">
        <v>3.1</v>
      </c>
      <c r="H47593">
        <v>4</v>
      </c>
      <c r="I47593">
        <v>5.7</v>
      </c>
      <c r="J47593">
        <v>15.9</v>
      </c>
      <c r="K47593">
        <v>54.8</v>
      </c>
      <c r="L47593">
        <v>1008.1</v>
      </c>
      <c r="M47593">
        <v>1</v>
      </c>
      <c r="N47593">
        <v>4</v>
      </c>
      <c r="O47593">
        <v>88.5</v>
      </c>
      <c r="P47593" s="1">
        <v>45915.126203703701</v>
      </c>
    </row>
    <row r="47594" spans="1:16">
      <c r="A47594" t="s">
        <v>0</v>
      </c>
      <c r="B47594" t="s">
        <v>1</v>
      </c>
      <c r="C47594" t="s">
        <v>2</v>
      </c>
      <c r="D47594">
        <v>0</v>
      </c>
      <c r="E47594">
        <v>127</v>
      </c>
      <c r="F47594">
        <v>348</v>
      </c>
      <c r="G47594">
        <v>0</v>
      </c>
      <c r="H47594">
        <v>2.2000000000000002</v>
      </c>
      <c r="I47594">
        <v>1.7</v>
      </c>
      <c r="J47594">
        <v>15.4</v>
      </c>
      <c r="K47594">
        <v>53.6</v>
      </c>
      <c r="L47594">
        <v>1007.9</v>
      </c>
      <c r="M47594">
        <v>1</v>
      </c>
      <c r="N47594">
        <v>3</v>
      </c>
      <c r="O47594">
        <v>70.3</v>
      </c>
      <c r="P47594" s="1">
        <v>45915.199293981503</v>
      </c>
    </row>
    <row r="47595" spans="1:16">
      <c r="A47595" t="s">
        <v>0</v>
      </c>
      <c r="B47595" t="s">
        <v>1</v>
      </c>
      <c r="C47595" t="s">
        <v>2</v>
      </c>
      <c r="D47595">
        <v>0</v>
      </c>
      <c r="E47595">
        <v>3</v>
      </c>
      <c r="F47595">
        <v>358</v>
      </c>
      <c r="G47595">
        <v>0</v>
      </c>
      <c r="H47595">
        <v>2.6</v>
      </c>
      <c r="I47595">
        <v>5.2</v>
      </c>
      <c r="J47595">
        <v>18.7</v>
      </c>
      <c r="K47595">
        <v>43.3</v>
      </c>
      <c r="L47595">
        <v>1005.1</v>
      </c>
      <c r="M47595">
        <v>1</v>
      </c>
      <c r="N47595">
        <v>3</v>
      </c>
      <c r="O47595">
        <v>85.1</v>
      </c>
      <c r="P47595" s="1">
        <v>45915.4289699074</v>
      </c>
    </row>
    <row r="47596" spans="1:16">
      <c r="A47596" t="s">
        <v>0</v>
      </c>
      <c r="B47596" t="s">
        <v>1</v>
      </c>
      <c r="C47596" t="s">
        <v>2</v>
      </c>
      <c r="D47596">
        <v>0</v>
      </c>
      <c r="E47596">
        <v>336</v>
      </c>
      <c r="F47596">
        <v>356</v>
      </c>
      <c r="G47596">
        <v>0.8</v>
      </c>
      <c r="H47596">
        <v>2.9</v>
      </c>
      <c r="I47596">
        <v>3.9</v>
      </c>
      <c r="J47596">
        <v>21.2</v>
      </c>
      <c r="K47596">
        <v>35.9</v>
      </c>
      <c r="L47596">
        <v>1003.5</v>
      </c>
      <c r="M47596">
        <v>1</v>
      </c>
      <c r="N47596">
        <v>3</v>
      </c>
      <c r="O47596">
        <v>69.7</v>
      </c>
      <c r="P47596" s="1">
        <v>45915.481157407397</v>
      </c>
    </row>
    <row r="47597" spans="1:16">
      <c r="A47597" t="s">
        <v>0</v>
      </c>
      <c r="B47597" t="s">
        <v>1</v>
      </c>
      <c r="C47597" t="s">
        <v>2</v>
      </c>
      <c r="D47597">
        <v>0</v>
      </c>
      <c r="E47597">
        <v>123</v>
      </c>
      <c r="F47597">
        <v>317</v>
      </c>
      <c r="G47597">
        <v>0.4</v>
      </c>
      <c r="H47597">
        <v>3.3</v>
      </c>
      <c r="I47597">
        <v>7.8</v>
      </c>
      <c r="J47597">
        <v>20.2</v>
      </c>
      <c r="K47597">
        <v>39.9</v>
      </c>
      <c r="L47597">
        <v>1004.4</v>
      </c>
      <c r="M47597">
        <v>1</v>
      </c>
      <c r="N47597">
        <v>3</v>
      </c>
      <c r="O47597">
        <v>70.2</v>
      </c>
      <c r="P47597" s="1">
        <v>45915.460300925901</v>
      </c>
    </row>
    <row r="47598" spans="1:16">
      <c r="A47598" t="s">
        <v>0</v>
      </c>
      <c r="B47598" t="s">
        <v>1</v>
      </c>
      <c r="C47598" t="s">
        <v>2</v>
      </c>
      <c r="D47598">
        <v>259</v>
      </c>
      <c r="E47598">
        <v>343</v>
      </c>
      <c r="F47598">
        <v>313</v>
      </c>
      <c r="G47598">
        <v>1.2</v>
      </c>
      <c r="H47598">
        <v>3.2</v>
      </c>
      <c r="I47598">
        <v>3</v>
      </c>
      <c r="J47598">
        <v>19.2</v>
      </c>
      <c r="K47598">
        <v>43.3</v>
      </c>
      <c r="L47598">
        <v>1004.6</v>
      </c>
      <c r="M47598">
        <v>1</v>
      </c>
      <c r="N47598">
        <v>3</v>
      </c>
      <c r="O47598">
        <v>88.4</v>
      </c>
      <c r="P47598" s="1">
        <v>45915.439398148097</v>
      </c>
    </row>
    <row r="47599" spans="1:16">
      <c r="A47599" t="s">
        <v>0</v>
      </c>
      <c r="B47599" t="s">
        <v>1</v>
      </c>
      <c r="C47599" t="s">
        <v>2</v>
      </c>
      <c r="D47599">
        <v>2</v>
      </c>
      <c r="E47599">
        <v>352</v>
      </c>
      <c r="F47599">
        <v>359</v>
      </c>
      <c r="G47599">
        <v>0.6</v>
      </c>
      <c r="H47599">
        <v>4.8</v>
      </c>
      <c r="I47599">
        <v>10.8</v>
      </c>
      <c r="J47599">
        <v>22</v>
      </c>
      <c r="K47599">
        <v>31.5</v>
      </c>
      <c r="L47599">
        <v>1003.1</v>
      </c>
      <c r="M47599">
        <v>7</v>
      </c>
      <c r="N47599">
        <v>9</v>
      </c>
      <c r="O47599">
        <v>76.3</v>
      </c>
      <c r="P47599" s="1">
        <v>45915.502037036997</v>
      </c>
    </row>
    <row r="47600" spans="1:16">
      <c r="A47600" t="s">
        <v>0</v>
      </c>
      <c r="B47600" t="s">
        <v>1</v>
      </c>
      <c r="C47600" t="s">
        <v>2</v>
      </c>
      <c r="D47600">
        <v>0</v>
      </c>
      <c r="E47600">
        <v>343</v>
      </c>
      <c r="F47600">
        <v>358</v>
      </c>
      <c r="G47600">
        <v>0.3</v>
      </c>
      <c r="H47600">
        <v>3</v>
      </c>
      <c r="I47600">
        <v>5.2</v>
      </c>
      <c r="J47600">
        <v>14.4</v>
      </c>
      <c r="K47600">
        <v>58.6</v>
      </c>
      <c r="L47600">
        <v>1007.5</v>
      </c>
      <c r="M47600">
        <v>1</v>
      </c>
      <c r="N47600">
        <v>4</v>
      </c>
      <c r="O47600">
        <v>88.7</v>
      </c>
      <c r="P47600" s="1">
        <v>45915.282812500001</v>
      </c>
    </row>
    <row r="47601" spans="1:16">
      <c r="A47601" t="s">
        <v>0</v>
      </c>
      <c r="B47601" t="s">
        <v>1</v>
      </c>
      <c r="C47601" t="s">
        <v>2</v>
      </c>
      <c r="D47601">
        <v>0</v>
      </c>
      <c r="E47601">
        <v>330</v>
      </c>
      <c r="F47601">
        <v>356</v>
      </c>
      <c r="G47601">
        <v>0</v>
      </c>
      <c r="H47601">
        <v>3.3</v>
      </c>
      <c r="I47601">
        <v>8</v>
      </c>
      <c r="J47601">
        <v>15.5</v>
      </c>
      <c r="K47601">
        <v>52.6</v>
      </c>
      <c r="L47601">
        <v>1007.5</v>
      </c>
      <c r="M47601">
        <v>1</v>
      </c>
      <c r="N47601">
        <v>3</v>
      </c>
      <c r="O47601">
        <v>70.2</v>
      </c>
      <c r="P47601" s="1">
        <v>45915.3141203704</v>
      </c>
    </row>
    <row r="47602" spans="1:16">
      <c r="A47602" t="s">
        <v>0</v>
      </c>
      <c r="B47602" t="s">
        <v>1</v>
      </c>
      <c r="C47602" t="s">
        <v>2</v>
      </c>
      <c r="D47602">
        <v>1</v>
      </c>
      <c r="E47602">
        <v>352</v>
      </c>
      <c r="F47602">
        <v>356</v>
      </c>
      <c r="G47602">
        <v>1</v>
      </c>
      <c r="H47602">
        <v>3.1</v>
      </c>
      <c r="I47602">
        <v>6.8</v>
      </c>
      <c r="J47602">
        <v>16.100000000000001</v>
      </c>
      <c r="K47602">
        <v>50.7</v>
      </c>
      <c r="L47602">
        <v>1007</v>
      </c>
      <c r="M47602">
        <v>1</v>
      </c>
      <c r="N47602">
        <v>3</v>
      </c>
      <c r="O47602">
        <v>85.5</v>
      </c>
      <c r="P47602" s="1">
        <v>45915.345439814802</v>
      </c>
    </row>
    <row r="47603" spans="1:16">
      <c r="A47603" t="s">
        <v>0</v>
      </c>
      <c r="B47603" t="s">
        <v>1</v>
      </c>
      <c r="C47603" t="s">
        <v>2</v>
      </c>
      <c r="D47603">
        <v>6</v>
      </c>
      <c r="E47603">
        <v>28</v>
      </c>
      <c r="F47603">
        <v>350</v>
      </c>
      <c r="G47603">
        <v>2.6</v>
      </c>
      <c r="H47603">
        <v>2.1</v>
      </c>
      <c r="I47603">
        <v>6.8</v>
      </c>
      <c r="J47603">
        <v>21.8</v>
      </c>
      <c r="K47603">
        <v>33.299999999999997</v>
      </c>
      <c r="L47603">
        <v>1002.7</v>
      </c>
      <c r="M47603">
        <v>2</v>
      </c>
      <c r="N47603">
        <v>4</v>
      </c>
      <c r="O47603">
        <v>92</v>
      </c>
      <c r="P47603" s="1">
        <v>45915.512488425898</v>
      </c>
    </row>
    <row r="47604" spans="1:16">
      <c r="A47604" t="s">
        <v>0</v>
      </c>
      <c r="B47604" t="s">
        <v>1</v>
      </c>
      <c r="C47604" t="s">
        <v>2</v>
      </c>
      <c r="D47604">
        <v>0</v>
      </c>
      <c r="E47604">
        <v>348</v>
      </c>
      <c r="F47604">
        <v>351</v>
      </c>
      <c r="G47604">
        <v>0.2</v>
      </c>
      <c r="H47604">
        <v>2.6</v>
      </c>
      <c r="I47604">
        <v>1.3</v>
      </c>
      <c r="J47604">
        <v>22.2</v>
      </c>
      <c r="K47604">
        <v>34.6</v>
      </c>
      <c r="L47604">
        <v>1001.5</v>
      </c>
      <c r="M47604">
        <v>3</v>
      </c>
      <c r="N47604">
        <v>5</v>
      </c>
      <c r="O47604">
        <v>69.5</v>
      </c>
      <c r="P47604" s="1">
        <v>45915.554247685199</v>
      </c>
    </row>
    <row r="47605" spans="1:16">
      <c r="A47605" t="s">
        <v>0</v>
      </c>
      <c r="B47605" t="s">
        <v>1</v>
      </c>
      <c r="C47605" t="s">
        <v>2</v>
      </c>
      <c r="D47605">
        <v>2</v>
      </c>
      <c r="E47605">
        <v>0</v>
      </c>
      <c r="F47605">
        <v>356</v>
      </c>
      <c r="G47605">
        <v>0.6</v>
      </c>
      <c r="H47605">
        <v>2.4</v>
      </c>
      <c r="I47605">
        <v>4.7</v>
      </c>
      <c r="J47605">
        <v>23</v>
      </c>
      <c r="K47605">
        <v>34.1</v>
      </c>
      <c r="L47605">
        <v>1000.3</v>
      </c>
      <c r="M47605">
        <v>3</v>
      </c>
      <c r="N47605">
        <v>6</v>
      </c>
      <c r="O47605">
        <v>80.599999999999994</v>
      </c>
      <c r="P47605" s="1">
        <v>45915.596006944397</v>
      </c>
    </row>
    <row r="47606" spans="1:16">
      <c r="A47606" t="s">
        <v>0</v>
      </c>
      <c r="B47606" t="s">
        <v>1</v>
      </c>
      <c r="C47606" t="s">
        <v>2</v>
      </c>
      <c r="D47606">
        <v>18</v>
      </c>
      <c r="E47606">
        <v>29</v>
      </c>
      <c r="F47606">
        <v>345</v>
      </c>
      <c r="G47606">
        <v>1.5</v>
      </c>
      <c r="H47606">
        <v>3.6</v>
      </c>
      <c r="I47606">
        <v>5.9</v>
      </c>
      <c r="J47606">
        <v>23.4</v>
      </c>
      <c r="K47606">
        <v>32.299999999999997</v>
      </c>
      <c r="L47606">
        <v>1000.5</v>
      </c>
      <c r="M47606">
        <v>4</v>
      </c>
      <c r="N47606">
        <v>6</v>
      </c>
      <c r="O47606">
        <v>94.4</v>
      </c>
      <c r="P47606" s="1">
        <v>45915.627314814803</v>
      </c>
    </row>
    <row r="47607" spans="1:16">
      <c r="A47607" t="s">
        <v>0</v>
      </c>
      <c r="B47607" t="s">
        <v>1</v>
      </c>
      <c r="C47607" t="s">
        <v>2</v>
      </c>
      <c r="D47607">
        <v>3</v>
      </c>
      <c r="E47607">
        <v>341</v>
      </c>
      <c r="F47607">
        <v>358</v>
      </c>
      <c r="G47607">
        <v>1.7</v>
      </c>
      <c r="H47607">
        <v>5</v>
      </c>
      <c r="I47607">
        <v>10.3</v>
      </c>
      <c r="J47607">
        <v>23.8</v>
      </c>
      <c r="K47607">
        <v>31.7</v>
      </c>
      <c r="L47607">
        <v>998.7</v>
      </c>
      <c r="M47607">
        <v>3</v>
      </c>
      <c r="N47607">
        <v>5</v>
      </c>
      <c r="O47607">
        <v>92.9</v>
      </c>
      <c r="P47607" s="1">
        <v>45915.700405092597</v>
      </c>
    </row>
    <row r="47608" spans="1:16">
      <c r="A47608" t="s">
        <v>0</v>
      </c>
      <c r="B47608" t="s">
        <v>1</v>
      </c>
      <c r="C47608" t="s">
        <v>2</v>
      </c>
      <c r="D47608">
        <v>4</v>
      </c>
      <c r="E47608">
        <v>337</v>
      </c>
      <c r="F47608">
        <v>4</v>
      </c>
      <c r="G47608">
        <v>4.2</v>
      </c>
      <c r="H47608">
        <v>4</v>
      </c>
      <c r="I47608">
        <v>4.2</v>
      </c>
      <c r="J47608">
        <v>23.1</v>
      </c>
      <c r="K47608">
        <v>36</v>
      </c>
      <c r="L47608">
        <v>999.7</v>
      </c>
      <c r="M47608">
        <v>1</v>
      </c>
      <c r="N47608">
        <v>3</v>
      </c>
      <c r="O47608">
        <v>87.4</v>
      </c>
      <c r="P47608" s="1">
        <v>45915.752604166701</v>
      </c>
    </row>
    <row r="47609" spans="1:16">
      <c r="A47609" t="s">
        <v>0</v>
      </c>
      <c r="B47609" t="s">
        <v>1</v>
      </c>
      <c r="C47609" t="s">
        <v>2</v>
      </c>
      <c r="D47609">
        <v>3</v>
      </c>
      <c r="E47609">
        <v>342</v>
      </c>
      <c r="F47609">
        <v>340</v>
      </c>
      <c r="G47609">
        <v>2.2999999999999998</v>
      </c>
      <c r="H47609">
        <v>4.2</v>
      </c>
      <c r="I47609">
        <v>6.3</v>
      </c>
      <c r="J47609">
        <v>22.5</v>
      </c>
      <c r="K47609">
        <v>38.9</v>
      </c>
      <c r="L47609">
        <v>999.2</v>
      </c>
      <c r="M47609">
        <v>1</v>
      </c>
      <c r="N47609">
        <v>3</v>
      </c>
      <c r="O47609">
        <v>89.2</v>
      </c>
      <c r="P47609" s="1">
        <v>45915.7734837963</v>
      </c>
    </row>
    <row r="47610" spans="1:16">
      <c r="A47610" t="s">
        <v>0</v>
      </c>
      <c r="B47610" t="s">
        <v>1</v>
      </c>
      <c r="C47610" t="s">
        <v>2</v>
      </c>
      <c r="D47610">
        <v>0</v>
      </c>
      <c r="E47610">
        <v>343</v>
      </c>
      <c r="F47610">
        <v>345</v>
      </c>
      <c r="G47610">
        <v>1.4</v>
      </c>
      <c r="H47610">
        <v>2.9</v>
      </c>
      <c r="I47610">
        <v>4.4000000000000004</v>
      </c>
      <c r="J47610">
        <v>23.5</v>
      </c>
      <c r="K47610">
        <v>34.9</v>
      </c>
      <c r="L47610">
        <v>999.5</v>
      </c>
      <c r="M47610">
        <v>4</v>
      </c>
      <c r="N47610">
        <v>6</v>
      </c>
      <c r="O47610">
        <v>94.5</v>
      </c>
      <c r="P47610" s="1">
        <v>45915.742164351897</v>
      </c>
    </row>
    <row r="47611" spans="1:16">
      <c r="A47611" t="s">
        <v>0</v>
      </c>
      <c r="B47611" t="s">
        <v>1</v>
      </c>
      <c r="C47611" t="s">
        <v>2</v>
      </c>
      <c r="D47611">
        <v>0</v>
      </c>
      <c r="E47611">
        <v>356</v>
      </c>
      <c r="F47611">
        <v>357</v>
      </c>
      <c r="G47611">
        <v>0.1</v>
      </c>
      <c r="H47611">
        <v>2.6</v>
      </c>
      <c r="I47611">
        <v>4.2</v>
      </c>
      <c r="J47611">
        <v>22.9</v>
      </c>
      <c r="K47611">
        <v>37.200000000000003</v>
      </c>
      <c r="L47611">
        <v>999.7</v>
      </c>
      <c r="M47611">
        <v>2</v>
      </c>
      <c r="N47611">
        <v>4</v>
      </c>
      <c r="O47611">
        <v>78.3</v>
      </c>
      <c r="P47611" s="1">
        <v>45915.763043981497</v>
      </c>
    </row>
    <row r="47612" spans="1:16">
      <c r="A47612" t="s">
        <v>0</v>
      </c>
      <c r="B47612" t="s">
        <v>1</v>
      </c>
      <c r="C47612" t="s">
        <v>2</v>
      </c>
      <c r="D47612">
        <v>6</v>
      </c>
      <c r="E47612">
        <v>75</v>
      </c>
      <c r="F47612">
        <v>6</v>
      </c>
      <c r="G47612">
        <v>3.7</v>
      </c>
      <c r="H47612">
        <v>3.3</v>
      </c>
      <c r="I47612">
        <v>3.7</v>
      </c>
      <c r="J47612">
        <v>24</v>
      </c>
      <c r="K47612">
        <v>31.5</v>
      </c>
      <c r="L47612">
        <v>1000.1</v>
      </c>
      <c r="M47612">
        <v>1</v>
      </c>
      <c r="N47612">
        <v>4</v>
      </c>
      <c r="O47612">
        <v>75.900000000000006</v>
      </c>
      <c r="P47612" s="1">
        <v>45915.648206018501</v>
      </c>
    </row>
    <row r="47613" spans="1:16">
      <c r="A47613" t="s">
        <v>0</v>
      </c>
      <c r="B47613" t="s">
        <v>1</v>
      </c>
      <c r="C47613" t="s">
        <v>2</v>
      </c>
      <c r="D47613">
        <v>59</v>
      </c>
      <c r="E47613">
        <v>129</v>
      </c>
      <c r="F47613">
        <v>153</v>
      </c>
      <c r="G47613">
        <v>1.5</v>
      </c>
      <c r="H47613">
        <v>3.4</v>
      </c>
      <c r="I47613">
        <v>5.9</v>
      </c>
      <c r="J47613">
        <v>21.1</v>
      </c>
      <c r="K47613">
        <v>38.299999999999997</v>
      </c>
      <c r="L47613">
        <v>999.7</v>
      </c>
      <c r="M47613">
        <v>2</v>
      </c>
      <c r="N47613">
        <v>5</v>
      </c>
      <c r="O47613">
        <v>78.400000000000006</v>
      </c>
      <c r="P47613" s="1">
        <v>45916.034467592603</v>
      </c>
    </row>
    <row r="47614" spans="1:16">
      <c r="A47614" t="s">
        <v>0</v>
      </c>
      <c r="B47614" t="s">
        <v>1</v>
      </c>
      <c r="C47614" t="s">
        <v>2</v>
      </c>
      <c r="D47614">
        <v>131</v>
      </c>
      <c r="E47614">
        <v>138</v>
      </c>
      <c r="F47614">
        <v>131</v>
      </c>
      <c r="G47614">
        <v>1.8</v>
      </c>
      <c r="H47614">
        <v>1.5</v>
      </c>
      <c r="I47614">
        <v>1.8</v>
      </c>
      <c r="J47614">
        <v>21.7</v>
      </c>
      <c r="K47614">
        <v>35.5</v>
      </c>
      <c r="L47614">
        <v>1000</v>
      </c>
      <c r="M47614">
        <v>1</v>
      </c>
      <c r="N47614">
        <v>4</v>
      </c>
      <c r="O47614">
        <v>67.400000000000006</v>
      </c>
      <c r="P47614" s="1">
        <v>45916.0553587963</v>
      </c>
    </row>
    <row r="47615" spans="1:16">
      <c r="A47615" t="s">
        <v>0</v>
      </c>
      <c r="B47615" t="s">
        <v>1</v>
      </c>
      <c r="C47615" t="s">
        <v>2</v>
      </c>
      <c r="D47615">
        <v>100</v>
      </c>
      <c r="E47615">
        <v>133</v>
      </c>
      <c r="F47615">
        <v>162</v>
      </c>
      <c r="G47615">
        <v>2</v>
      </c>
      <c r="H47615">
        <v>4</v>
      </c>
      <c r="I47615">
        <v>7.5</v>
      </c>
      <c r="J47615">
        <v>12.3</v>
      </c>
      <c r="K47615">
        <v>70.2</v>
      </c>
      <c r="L47615">
        <v>1005.2</v>
      </c>
      <c r="M47615">
        <v>1</v>
      </c>
      <c r="N47615">
        <v>3</v>
      </c>
      <c r="O47615">
        <v>82.7</v>
      </c>
      <c r="P47615" s="1">
        <v>45916.9949305556</v>
      </c>
    </row>
    <row r="47616" spans="1:16">
      <c r="A47616" t="s">
        <v>0</v>
      </c>
      <c r="B47616" t="s">
        <v>1</v>
      </c>
      <c r="C47616" t="s">
        <v>2</v>
      </c>
      <c r="D47616">
        <v>125</v>
      </c>
      <c r="E47616">
        <v>129</v>
      </c>
      <c r="F47616">
        <v>176</v>
      </c>
      <c r="G47616">
        <v>1.7</v>
      </c>
      <c r="H47616">
        <v>3.5</v>
      </c>
      <c r="I47616">
        <v>7.1</v>
      </c>
      <c r="J47616">
        <v>12.3</v>
      </c>
      <c r="K47616">
        <v>70.400000000000006</v>
      </c>
      <c r="L47616">
        <v>1005</v>
      </c>
      <c r="M47616">
        <v>1</v>
      </c>
      <c r="N47616">
        <v>3</v>
      </c>
      <c r="O47616">
        <v>92.3</v>
      </c>
      <c r="P47616" s="1">
        <v>45916.984502314801</v>
      </c>
    </row>
    <row r="47617" spans="1:16">
      <c r="A47617" t="s">
        <v>0</v>
      </c>
      <c r="B47617" t="s">
        <v>1</v>
      </c>
      <c r="C47617" t="s">
        <v>2</v>
      </c>
      <c r="D47617">
        <v>99</v>
      </c>
      <c r="E47617">
        <v>108</v>
      </c>
      <c r="F47617">
        <v>145</v>
      </c>
      <c r="G47617">
        <v>1.1000000000000001</v>
      </c>
      <c r="H47617">
        <v>1.9</v>
      </c>
      <c r="I47617">
        <v>1.8</v>
      </c>
      <c r="J47617">
        <v>12.4</v>
      </c>
      <c r="K47617">
        <v>65.2</v>
      </c>
      <c r="L47617">
        <v>1005.4</v>
      </c>
      <c r="M47617">
        <v>1</v>
      </c>
      <c r="N47617">
        <v>3</v>
      </c>
      <c r="O47617">
        <v>69.2</v>
      </c>
      <c r="P47617" s="1">
        <v>45917.120208333297</v>
      </c>
    </row>
    <row r="47618" spans="1:16">
      <c r="A47618" t="s">
        <v>0</v>
      </c>
      <c r="B47618" t="s">
        <v>1</v>
      </c>
      <c r="C47618" t="s">
        <v>2</v>
      </c>
      <c r="D47618">
        <v>74</v>
      </c>
      <c r="E47618">
        <v>124</v>
      </c>
      <c r="F47618">
        <v>154</v>
      </c>
      <c r="G47618">
        <v>1.2</v>
      </c>
      <c r="H47618">
        <v>2.5</v>
      </c>
      <c r="I47618">
        <v>7.6</v>
      </c>
      <c r="J47618">
        <v>11.9</v>
      </c>
      <c r="K47618">
        <v>70.2</v>
      </c>
      <c r="L47618">
        <v>1005.1</v>
      </c>
      <c r="M47618">
        <v>1</v>
      </c>
      <c r="N47618">
        <v>3</v>
      </c>
      <c r="O47618">
        <v>75.900000000000006</v>
      </c>
      <c r="P47618" s="1">
        <v>45917.078460648103</v>
      </c>
    </row>
    <row r="47619" spans="1:16">
      <c r="A47619" t="s">
        <v>0</v>
      </c>
      <c r="B47619" t="s">
        <v>1</v>
      </c>
      <c r="C47619" t="s">
        <v>2</v>
      </c>
      <c r="D47619">
        <v>92</v>
      </c>
      <c r="E47619">
        <v>127</v>
      </c>
      <c r="F47619">
        <v>166</v>
      </c>
      <c r="G47619">
        <v>0.6</v>
      </c>
      <c r="H47619">
        <v>1.6</v>
      </c>
      <c r="I47619">
        <v>4.9000000000000004</v>
      </c>
      <c r="J47619">
        <v>12.1</v>
      </c>
      <c r="K47619">
        <v>68.099999999999994</v>
      </c>
      <c r="L47619">
        <v>1005.2</v>
      </c>
      <c r="M47619">
        <v>1</v>
      </c>
      <c r="N47619">
        <v>4</v>
      </c>
      <c r="O47619">
        <v>84.1</v>
      </c>
      <c r="P47619" s="1">
        <v>45917.1097800926</v>
      </c>
    </row>
    <row r="47620" spans="1:16">
      <c r="A47620" t="s">
        <v>0</v>
      </c>
      <c r="B47620" t="s">
        <v>1</v>
      </c>
      <c r="C47620" t="s">
        <v>2</v>
      </c>
      <c r="D47620">
        <v>11</v>
      </c>
      <c r="E47620">
        <v>113</v>
      </c>
      <c r="F47620">
        <v>79</v>
      </c>
      <c r="G47620">
        <v>0.5</v>
      </c>
      <c r="H47620">
        <v>0.7</v>
      </c>
      <c r="I47620">
        <v>0.8</v>
      </c>
      <c r="J47620">
        <v>17.100000000000001</v>
      </c>
      <c r="K47620">
        <v>61.7</v>
      </c>
      <c r="L47620">
        <v>1000.7</v>
      </c>
      <c r="M47620">
        <v>1</v>
      </c>
      <c r="N47620">
        <v>4</v>
      </c>
      <c r="O47620">
        <v>69.2</v>
      </c>
      <c r="P47620" s="1">
        <v>45916.2432638889</v>
      </c>
    </row>
    <row r="47621" spans="1:16">
      <c r="A47621" t="s">
        <v>0</v>
      </c>
      <c r="B47621" t="s">
        <v>1</v>
      </c>
      <c r="C47621" t="s">
        <v>2</v>
      </c>
      <c r="D47621">
        <v>0</v>
      </c>
      <c r="E47621">
        <v>47</v>
      </c>
      <c r="F47621">
        <v>345</v>
      </c>
      <c r="G47621">
        <v>0.5</v>
      </c>
      <c r="H47621">
        <v>1.3</v>
      </c>
      <c r="I47621">
        <v>3.7</v>
      </c>
      <c r="J47621">
        <v>16.899999999999999</v>
      </c>
      <c r="K47621">
        <v>62.9</v>
      </c>
      <c r="L47621">
        <v>1000.4</v>
      </c>
      <c r="M47621">
        <v>1</v>
      </c>
      <c r="N47621">
        <v>3</v>
      </c>
      <c r="O47621">
        <v>69.099999999999994</v>
      </c>
      <c r="P47621" s="1">
        <v>45916.264166666697</v>
      </c>
    </row>
    <row r="47622" spans="1:16">
      <c r="A47622" t="s">
        <v>0</v>
      </c>
      <c r="B47622" t="s">
        <v>1</v>
      </c>
      <c r="C47622" t="s">
        <v>2</v>
      </c>
      <c r="D47622">
        <v>116</v>
      </c>
      <c r="E47622">
        <v>142</v>
      </c>
      <c r="F47622">
        <v>144</v>
      </c>
      <c r="G47622">
        <v>0.9</v>
      </c>
      <c r="H47622">
        <v>1.6</v>
      </c>
      <c r="I47622">
        <v>2.8</v>
      </c>
      <c r="J47622">
        <v>21.7</v>
      </c>
      <c r="K47622">
        <v>35.700000000000003</v>
      </c>
      <c r="L47622">
        <v>999.7</v>
      </c>
      <c r="M47622">
        <v>2</v>
      </c>
      <c r="N47622">
        <v>6</v>
      </c>
      <c r="O47622">
        <v>71</v>
      </c>
      <c r="P47622" s="1">
        <v>45916.065787036998</v>
      </c>
    </row>
    <row r="47623" spans="1:16">
      <c r="A47623" t="s">
        <v>0</v>
      </c>
      <c r="B47623" t="s">
        <v>1</v>
      </c>
      <c r="C47623" t="s">
        <v>2</v>
      </c>
      <c r="D47623">
        <v>0</v>
      </c>
      <c r="E47623">
        <v>144</v>
      </c>
      <c r="F47623">
        <v>216</v>
      </c>
      <c r="G47623">
        <v>0</v>
      </c>
      <c r="H47623">
        <v>1.8</v>
      </c>
      <c r="I47623">
        <v>4.4000000000000004</v>
      </c>
      <c r="J47623">
        <v>21.2</v>
      </c>
      <c r="K47623">
        <v>40.200000000000003</v>
      </c>
      <c r="L47623">
        <v>999.1</v>
      </c>
      <c r="M47623">
        <v>1</v>
      </c>
      <c r="N47623">
        <v>3</v>
      </c>
      <c r="O47623">
        <v>80.599999999999994</v>
      </c>
      <c r="P47623" s="1">
        <v>45916.097106481502</v>
      </c>
    </row>
    <row r="47624" spans="1:16">
      <c r="A47624" t="s">
        <v>0</v>
      </c>
      <c r="B47624" t="s">
        <v>1</v>
      </c>
      <c r="C47624" t="s">
        <v>2</v>
      </c>
      <c r="D47624">
        <v>75</v>
      </c>
      <c r="E47624">
        <v>152</v>
      </c>
      <c r="F47624">
        <v>186</v>
      </c>
      <c r="G47624">
        <v>1</v>
      </c>
      <c r="H47624">
        <v>2.1</v>
      </c>
      <c r="I47624">
        <v>5.2</v>
      </c>
      <c r="J47624">
        <v>17.5</v>
      </c>
      <c r="K47624">
        <v>65.7</v>
      </c>
      <c r="L47624">
        <v>1000.8</v>
      </c>
      <c r="M47624">
        <v>1</v>
      </c>
      <c r="N47624">
        <v>3</v>
      </c>
      <c r="O47624">
        <v>64.3</v>
      </c>
      <c r="P47624" s="1">
        <v>45916.211944444403</v>
      </c>
    </row>
    <row r="47625" spans="1:16">
      <c r="A47625" t="s">
        <v>0</v>
      </c>
      <c r="B47625" t="s">
        <v>1</v>
      </c>
      <c r="C47625" t="s">
        <v>2</v>
      </c>
      <c r="D47625">
        <v>90</v>
      </c>
      <c r="E47625">
        <v>90</v>
      </c>
      <c r="F47625">
        <v>90</v>
      </c>
      <c r="G47625">
        <v>0.4</v>
      </c>
      <c r="H47625">
        <v>2.6</v>
      </c>
      <c r="I47625">
        <v>0.4</v>
      </c>
      <c r="J47625">
        <v>16.399999999999999</v>
      </c>
      <c r="K47625">
        <v>57.3</v>
      </c>
      <c r="L47625">
        <v>1001.6</v>
      </c>
      <c r="M47625">
        <v>1</v>
      </c>
      <c r="N47625">
        <v>3</v>
      </c>
      <c r="O47625">
        <v>69.900000000000006</v>
      </c>
      <c r="P47625" s="1">
        <v>45916.347662036998</v>
      </c>
    </row>
    <row r="47626" spans="1:16">
      <c r="A47626" t="s">
        <v>0</v>
      </c>
      <c r="B47626" t="s">
        <v>1</v>
      </c>
      <c r="C47626" t="s">
        <v>2</v>
      </c>
      <c r="D47626">
        <v>54</v>
      </c>
      <c r="E47626">
        <v>138</v>
      </c>
      <c r="F47626">
        <v>269</v>
      </c>
      <c r="G47626">
        <v>0.5</v>
      </c>
      <c r="H47626">
        <v>3.9</v>
      </c>
      <c r="I47626">
        <v>6.9</v>
      </c>
      <c r="J47626">
        <v>16.2</v>
      </c>
      <c r="K47626">
        <v>60.4</v>
      </c>
      <c r="L47626">
        <v>1001.5</v>
      </c>
      <c r="M47626">
        <v>2</v>
      </c>
      <c r="N47626">
        <v>6</v>
      </c>
      <c r="O47626">
        <v>88</v>
      </c>
      <c r="P47626" s="1">
        <v>45916.368553240703</v>
      </c>
    </row>
    <row r="47627" spans="1:16">
      <c r="A47627" t="s">
        <v>0</v>
      </c>
      <c r="B47627" t="s">
        <v>1</v>
      </c>
      <c r="C47627" t="s">
        <v>2</v>
      </c>
      <c r="D47627">
        <v>99</v>
      </c>
      <c r="E47627">
        <v>131</v>
      </c>
      <c r="F47627">
        <v>141</v>
      </c>
      <c r="G47627">
        <v>2</v>
      </c>
      <c r="H47627">
        <v>3.6</v>
      </c>
      <c r="I47627">
        <v>5.5</v>
      </c>
      <c r="J47627">
        <v>16.100000000000001</v>
      </c>
      <c r="K47627">
        <v>60.1</v>
      </c>
      <c r="L47627">
        <v>1002.2</v>
      </c>
      <c r="M47627">
        <v>2</v>
      </c>
      <c r="N47627">
        <v>4</v>
      </c>
      <c r="O47627">
        <v>84.7</v>
      </c>
      <c r="P47627" s="1">
        <v>45916.389444444401</v>
      </c>
    </row>
    <row r="47628" spans="1:16">
      <c r="A47628" t="s">
        <v>0</v>
      </c>
      <c r="B47628" t="s">
        <v>1</v>
      </c>
      <c r="C47628" t="s">
        <v>2</v>
      </c>
      <c r="D47628">
        <v>0</v>
      </c>
      <c r="E47628">
        <v>182</v>
      </c>
      <c r="F47628">
        <v>341</v>
      </c>
      <c r="G47628">
        <v>0</v>
      </c>
      <c r="H47628">
        <v>0.7</v>
      </c>
      <c r="I47628">
        <v>1.5</v>
      </c>
      <c r="J47628">
        <v>16.2</v>
      </c>
      <c r="K47628">
        <v>62.6</v>
      </c>
      <c r="L47628">
        <v>1001.7</v>
      </c>
      <c r="M47628">
        <v>1</v>
      </c>
      <c r="N47628">
        <v>3</v>
      </c>
      <c r="O47628">
        <v>69.7</v>
      </c>
      <c r="P47628" s="1">
        <v>45916.337222222202</v>
      </c>
    </row>
    <row r="47629" spans="1:16">
      <c r="A47629" t="s">
        <v>0</v>
      </c>
      <c r="B47629" t="s">
        <v>1</v>
      </c>
      <c r="C47629" t="s">
        <v>2</v>
      </c>
      <c r="D47629">
        <v>74</v>
      </c>
      <c r="E47629">
        <v>108</v>
      </c>
      <c r="F47629">
        <v>155</v>
      </c>
      <c r="G47629">
        <v>1.2</v>
      </c>
      <c r="H47629">
        <v>2.1</v>
      </c>
      <c r="I47629">
        <v>3.5</v>
      </c>
      <c r="J47629">
        <v>16.7</v>
      </c>
      <c r="K47629">
        <v>52.9</v>
      </c>
      <c r="L47629">
        <v>1001.2</v>
      </c>
      <c r="M47629">
        <v>4</v>
      </c>
      <c r="N47629">
        <v>6</v>
      </c>
      <c r="O47629">
        <v>76.099999999999994</v>
      </c>
      <c r="P47629" s="1">
        <v>45916.504259259302</v>
      </c>
    </row>
    <row r="47630" spans="1:16">
      <c r="A47630" t="s">
        <v>0</v>
      </c>
      <c r="B47630" t="s">
        <v>1</v>
      </c>
      <c r="C47630" t="s">
        <v>2</v>
      </c>
      <c r="D47630">
        <v>102</v>
      </c>
      <c r="E47630">
        <v>129</v>
      </c>
      <c r="F47630">
        <v>134</v>
      </c>
      <c r="G47630">
        <v>4.0999999999999996</v>
      </c>
      <c r="H47630">
        <v>2.4</v>
      </c>
      <c r="I47630">
        <v>4.8</v>
      </c>
      <c r="J47630">
        <v>17</v>
      </c>
      <c r="K47630">
        <v>52</v>
      </c>
      <c r="L47630">
        <v>1000.7</v>
      </c>
      <c r="M47630">
        <v>6</v>
      </c>
      <c r="N47630">
        <v>12</v>
      </c>
      <c r="O47630">
        <v>86.6</v>
      </c>
      <c r="P47630" s="1">
        <v>45916.525150463</v>
      </c>
    </row>
    <row r="47631" spans="1:16">
      <c r="A47631" t="s">
        <v>0</v>
      </c>
      <c r="B47631" t="s">
        <v>1</v>
      </c>
      <c r="C47631" t="s">
        <v>2</v>
      </c>
      <c r="D47631">
        <v>50</v>
      </c>
      <c r="E47631">
        <v>118</v>
      </c>
      <c r="F47631">
        <v>142</v>
      </c>
      <c r="G47631">
        <v>0.7</v>
      </c>
      <c r="H47631">
        <v>2.9</v>
      </c>
      <c r="I47631">
        <v>5.4</v>
      </c>
      <c r="J47631">
        <v>16.899999999999999</v>
      </c>
      <c r="K47631">
        <v>51.7</v>
      </c>
      <c r="L47631">
        <v>1000.8</v>
      </c>
      <c r="M47631">
        <v>4</v>
      </c>
      <c r="N47631">
        <v>6</v>
      </c>
      <c r="O47631">
        <v>88.6</v>
      </c>
      <c r="P47631" s="1">
        <v>45916.514699074098</v>
      </c>
    </row>
    <row r="47632" spans="1:16">
      <c r="A47632" t="s">
        <v>0</v>
      </c>
      <c r="B47632" t="s">
        <v>1</v>
      </c>
      <c r="C47632" t="s">
        <v>2</v>
      </c>
      <c r="D47632">
        <v>91</v>
      </c>
      <c r="E47632">
        <v>128</v>
      </c>
      <c r="F47632">
        <v>169</v>
      </c>
      <c r="G47632">
        <v>1.1000000000000001</v>
      </c>
      <c r="H47632">
        <v>1.9</v>
      </c>
      <c r="I47632">
        <v>3.4</v>
      </c>
      <c r="J47632">
        <v>20.8</v>
      </c>
      <c r="K47632">
        <v>42.5</v>
      </c>
      <c r="L47632">
        <v>999.7</v>
      </c>
      <c r="M47632">
        <v>1</v>
      </c>
      <c r="N47632">
        <v>5</v>
      </c>
      <c r="O47632">
        <v>69.5</v>
      </c>
      <c r="P47632" s="1">
        <v>45916.117986111101</v>
      </c>
    </row>
    <row r="47633" spans="1:16">
      <c r="A47633" t="s">
        <v>0</v>
      </c>
      <c r="B47633" t="s">
        <v>1</v>
      </c>
      <c r="C47633" t="s">
        <v>2</v>
      </c>
      <c r="D47633">
        <v>120</v>
      </c>
      <c r="E47633">
        <v>146</v>
      </c>
      <c r="F47633">
        <v>156</v>
      </c>
      <c r="G47633">
        <v>1.6</v>
      </c>
      <c r="H47633">
        <v>4</v>
      </c>
      <c r="I47633">
        <v>10</v>
      </c>
      <c r="J47633">
        <v>15.6</v>
      </c>
      <c r="K47633">
        <v>55.7</v>
      </c>
      <c r="L47633">
        <v>1002.4</v>
      </c>
      <c r="M47633">
        <v>1</v>
      </c>
      <c r="N47633">
        <v>3</v>
      </c>
      <c r="O47633">
        <v>74.5</v>
      </c>
      <c r="P47633" s="1">
        <v>45916.431192129603</v>
      </c>
    </row>
    <row r="47634" spans="1:16">
      <c r="A47634" t="s">
        <v>0</v>
      </c>
      <c r="B47634" t="s">
        <v>1</v>
      </c>
      <c r="C47634" t="s">
        <v>2</v>
      </c>
      <c r="D47634">
        <v>45</v>
      </c>
      <c r="E47634">
        <v>122</v>
      </c>
      <c r="F47634">
        <v>183</v>
      </c>
      <c r="G47634">
        <v>1.4</v>
      </c>
      <c r="H47634">
        <v>4.3</v>
      </c>
      <c r="I47634">
        <v>8</v>
      </c>
      <c r="J47634">
        <v>11.8</v>
      </c>
      <c r="K47634">
        <v>92.2</v>
      </c>
      <c r="L47634">
        <v>1002.8</v>
      </c>
      <c r="M47634">
        <v>2</v>
      </c>
      <c r="N47634">
        <v>4</v>
      </c>
      <c r="O47634">
        <v>88.1</v>
      </c>
      <c r="P47634" s="1">
        <v>45916.733946759297</v>
      </c>
    </row>
    <row r="47635" spans="1:16">
      <c r="A47635" t="s">
        <v>0</v>
      </c>
      <c r="B47635" t="s">
        <v>1</v>
      </c>
      <c r="C47635" t="s">
        <v>2</v>
      </c>
      <c r="D47635">
        <v>133</v>
      </c>
      <c r="E47635">
        <v>142</v>
      </c>
      <c r="F47635">
        <v>188</v>
      </c>
      <c r="G47635">
        <v>1.8</v>
      </c>
      <c r="H47635">
        <v>2.8</v>
      </c>
      <c r="I47635">
        <v>3.8</v>
      </c>
      <c r="J47635">
        <v>18</v>
      </c>
      <c r="K47635">
        <v>48</v>
      </c>
      <c r="L47635">
        <v>999.8</v>
      </c>
      <c r="M47635">
        <v>1</v>
      </c>
      <c r="N47635">
        <v>4</v>
      </c>
      <c r="O47635">
        <v>75.400000000000006</v>
      </c>
      <c r="P47635" s="1">
        <v>45916.671307870398</v>
      </c>
    </row>
    <row r="47636" spans="1:16">
      <c r="A47636" t="s">
        <v>0</v>
      </c>
      <c r="B47636" t="s">
        <v>1</v>
      </c>
      <c r="C47636" t="s">
        <v>2</v>
      </c>
      <c r="D47636">
        <v>89</v>
      </c>
      <c r="E47636">
        <v>110</v>
      </c>
      <c r="F47636">
        <v>131</v>
      </c>
      <c r="G47636">
        <v>3.9</v>
      </c>
      <c r="H47636">
        <v>5.9</v>
      </c>
      <c r="I47636">
        <v>10</v>
      </c>
      <c r="J47636">
        <v>12.3</v>
      </c>
      <c r="K47636">
        <v>87</v>
      </c>
      <c r="L47636">
        <v>1002.5</v>
      </c>
      <c r="M47636">
        <v>3</v>
      </c>
      <c r="N47636">
        <v>7</v>
      </c>
      <c r="O47636">
        <v>93.2</v>
      </c>
      <c r="P47636" s="1">
        <v>45916.7235069444</v>
      </c>
    </row>
    <row r="47637" spans="1:16">
      <c r="A47637" t="s">
        <v>0</v>
      </c>
      <c r="B47637" t="s">
        <v>1</v>
      </c>
      <c r="C47637" t="s">
        <v>2</v>
      </c>
      <c r="D47637">
        <v>85</v>
      </c>
      <c r="E47637">
        <v>96</v>
      </c>
      <c r="F47637">
        <v>179</v>
      </c>
      <c r="G47637">
        <v>0.4</v>
      </c>
      <c r="H47637">
        <v>1.5</v>
      </c>
      <c r="I47637">
        <v>1.3</v>
      </c>
      <c r="J47637">
        <v>13.2</v>
      </c>
      <c r="K47637">
        <v>80.099999999999994</v>
      </c>
      <c r="L47637">
        <v>1003</v>
      </c>
      <c r="M47637">
        <v>7</v>
      </c>
      <c r="N47637">
        <v>10</v>
      </c>
      <c r="O47637">
        <v>70.2</v>
      </c>
      <c r="P47637" s="1">
        <v>45916.775694444397</v>
      </c>
    </row>
    <row r="47638" spans="1:16">
      <c r="A47638" t="s">
        <v>0</v>
      </c>
      <c r="B47638" t="s">
        <v>1</v>
      </c>
      <c r="C47638" t="s">
        <v>2</v>
      </c>
      <c r="D47638">
        <v>121</v>
      </c>
      <c r="E47638">
        <v>147</v>
      </c>
      <c r="F47638">
        <v>210</v>
      </c>
      <c r="G47638">
        <v>0.7</v>
      </c>
      <c r="H47638">
        <v>2.1</v>
      </c>
      <c r="I47638">
        <v>3.8</v>
      </c>
      <c r="J47638">
        <v>13.6</v>
      </c>
      <c r="K47638">
        <v>67.599999999999994</v>
      </c>
      <c r="L47638">
        <v>1004.7</v>
      </c>
      <c r="M47638">
        <v>1</v>
      </c>
      <c r="N47638">
        <v>3</v>
      </c>
      <c r="O47638">
        <v>72.5</v>
      </c>
      <c r="P47638" s="1">
        <v>45916.900983796302</v>
      </c>
    </row>
    <row r="47639" spans="1:16">
      <c r="A47639" t="s">
        <v>0</v>
      </c>
      <c r="B47639" t="s">
        <v>1</v>
      </c>
      <c r="C47639" t="s">
        <v>2</v>
      </c>
      <c r="D47639">
        <v>123</v>
      </c>
      <c r="E47639">
        <v>133</v>
      </c>
      <c r="F47639">
        <v>155</v>
      </c>
      <c r="G47639">
        <v>0.9</v>
      </c>
      <c r="H47639">
        <v>1.2</v>
      </c>
      <c r="I47639">
        <v>1.7</v>
      </c>
      <c r="J47639">
        <v>14.1</v>
      </c>
      <c r="K47639">
        <v>65</v>
      </c>
      <c r="L47639">
        <v>1004.4</v>
      </c>
      <c r="M47639">
        <v>2</v>
      </c>
      <c r="N47639">
        <v>4</v>
      </c>
      <c r="O47639">
        <v>69.099999999999994</v>
      </c>
      <c r="P47639" s="1">
        <v>45916.880092592597</v>
      </c>
    </row>
    <row r="47640" spans="1:16">
      <c r="A47640" t="s">
        <v>0</v>
      </c>
      <c r="B47640" t="s">
        <v>1</v>
      </c>
      <c r="C47640" t="s">
        <v>2</v>
      </c>
      <c r="D47640">
        <v>45</v>
      </c>
      <c r="E47640">
        <v>146</v>
      </c>
      <c r="F47640">
        <v>249</v>
      </c>
      <c r="G47640">
        <v>0.1</v>
      </c>
      <c r="H47640">
        <v>1.5</v>
      </c>
      <c r="I47640">
        <v>1.4</v>
      </c>
      <c r="J47640">
        <v>14.1</v>
      </c>
      <c r="K47640">
        <v>67</v>
      </c>
      <c r="L47640">
        <v>1003.7</v>
      </c>
      <c r="M47640">
        <v>2</v>
      </c>
      <c r="N47640">
        <v>4</v>
      </c>
      <c r="O47640">
        <v>69.7</v>
      </c>
      <c r="P47640" s="1">
        <v>45916.817453703698</v>
      </c>
    </row>
    <row r="47641" spans="1:16">
      <c r="A47641" t="s">
        <v>0</v>
      </c>
      <c r="B47641" t="s">
        <v>1</v>
      </c>
      <c r="C47641" t="s">
        <v>2</v>
      </c>
      <c r="D47641">
        <v>101</v>
      </c>
      <c r="E47641">
        <v>130</v>
      </c>
      <c r="F47641">
        <v>166</v>
      </c>
      <c r="G47641">
        <v>1.2</v>
      </c>
      <c r="H47641">
        <v>3.2</v>
      </c>
      <c r="I47641">
        <v>5</v>
      </c>
      <c r="J47641">
        <v>13.9</v>
      </c>
      <c r="K47641">
        <v>68.8</v>
      </c>
      <c r="L47641">
        <v>1004.1</v>
      </c>
      <c r="M47641">
        <v>2</v>
      </c>
      <c r="N47641">
        <v>4</v>
      </c>
      <c r="O47641">
        <v>75.099999999999994</v>
      </c>
      <c r="P47641" s="1">
        <v>45916.838344907403</v>
      </c>
    </row>
    <row r="47642" spans="1:16">
      <c r="A47642" t="s">
        <v>0</v>
      </c>
      <c r="B47642" t="s">
        <v>1</v>
      </c>
      <c r="C47642" t="s">
        <v>2</v>
      </c>
      <c r="D47642">
        <v>0</v>
      </c>
      <c r="E47642">
        <v>126</v>
      </c>
      <c r="F47642">
        <v>179</v>
      </c>
      <c r="G47642">
        <v>0</v>
      </c>
      <c r="H47642">
        <v>1.1000000000000001</v>
      </c>
      <c r="I47642">
        <v>3.2</v>
      </c>
      <c r="J47642">
        <v>14.2</v>
      </c>
      <c r="K47642">
        <v>65.2</v>
      </c>
      <c r="L47642">
        <v>1004.2</v>
      </c>
      <c r="M47642">
        <v>3</v>
      </c>
      <c r="N47642">
        <v>5</v>
      </c>
      <c r="O47642">
        <v>71.7</v>
      </c>
      <c r="P47642" s="1">
        <v>45916.869652777801</v>
      </c>
    </row>
    <row r="47643" spans="1:16">
      <c r="A47643" t="s">
        <v>0</v>
      </c>
      <c r="B47643" t="s">
        <v>1</v>
      </c>
      <c r="C47643" t="s">
        <v>2</v>
      </c>
      <c r="D47643">
        <v>46</v>
      </c>
      <c r="E47643">
        <v>98</v>
      </c>
      <c r="F47643">
        <v>129</v>
      </c>
      <c r="G47643">
        <v>1.6</v>
      </c>
      <c r="H47643">
        <v>2.9</v>
      </c>
      <c r="I47643">
        <v>4.4000000000000004</v>
      </c>
      <c r="J47643">
        <v>18</v>
      </c>
      <c r="K47643">
        <v>45.4</v>
      </c>
      <c r="L47643">
        <v>999.4</v>
      </c>
      <c r="M47643">
        <v>1</v>
      </c>
      <c r="N47643">
        <v>3</v>
      </c>
      <c r="O47643">
        <v>78.599999999999994</v>
      </c>
      <c r="P47643" s="1">
        <v>45916.629548611098</v>
      </c>
    </row>
    <row r="47644" spans="1:16">
      <c r="A47644" t="s">
        <v>0</v>
      </c>
      <c r="B47644" t="s">
        <v>1</v>
      </c>
      <c r="C47644" t="s">
        <v>2</v>
      </c>
      <c r="D47644">
        <v>80</v>
      </c>
      <c r="E47644">
        <v>133</v>
      </c>
      <c r="F47644">
        <v>158</v>
      </c>
      <c r="G47644">
        <v>0.4</v>
      </c>
      <c r="H47644">
        <v>2.1</v>
      </c>
      <c r="I47644">
        <v>1.6</v>
      </c>
      <c r="J47644">
        <v>12.8</v>
      </c>
      <c r="K47644">
        <v>69.5</v>
      </c>
      <c r="L47644">
        <v>1005.1</v>
      </c>
      <c r="M47644">
        <v>1</v>
      </c>
      <c r="N47644">
        <v>5</v>
      </c>
      <c r="O47644">
        <v>69.599999999999994</v>
      </c>
      <c r="P47644" s="1">
        <v>45916.9531712963</v>
      </c>
    </row>
    <row r="47645" spans="1:16">
      <c r="A47645" t="s">
        <v>0</v>
      </c>
      <c r="B47645" t="s">
        <v>1</v>
      </c>
      <c r="C47645" t="s">
        <v>2</v>
      </c>
      <c r="D47645">
        <v>71</v>
      </c>
      <c r="E47645">
        <v>103</v>
      </c>
      <c r="F47645">
        <v>154</v>
      </c>
      <c r="G47645">
        <v>0.8</v>
      </c>
      <c r="H47645">
        <v>1.7</v>
      </c>
      <c r="I47645">
        <v>3.9</v>
      </c>
      <c r="J47645">
        <v>14.1</v>
      </c>
      <c r="K47645">
        <v>66.900000000000006</v>
      </c>
      <c r="L47645">
        <v>1004.1</v>
      </c>
      <c r="M47645">
        <v>3</v>
      </c>
      <c r="N47645">
        <v>5</v>
      </c>
      <c r="O47645">
        <v>69.3</v>
      </c>
      <c r="P47645" s="1">
        <v>45916.859224537002</v>
      </c>
    </row>
    <row r="47646" spans="1:16">
      <c r="A47646" t="s">
        <v>0</v>
      </c>
      <c r="B47646" t="s">
        <v>1</v>
      </c>
      <c r="C47646" t="s">
        <v>2</v>
      </c>
      <c r="D47646">
        <v>105</v>
      </c>
      <c r="E47646">
        <v>131</v>
      </c>
      <c r="F47646">
        <v>123</v>
      </c>
      <c r="G47646">
        <v>3.1</v>
      </c>
      <c r="H47646">
        <v>2.9</v>
      </c>
      <c r="I47646">
        <v>4.7</v>
      </c>
      <c r="J47646">
        <v>13.4</v>
      </c>
      <c r="K47646">
        <v>70.2</v>
      </c>
      <c r="L47646">
        <v>1004.8</v>
      </c>
      <c r="M47646">
        <v>1</v>
      </c>
      <c r="N47646">
        <v>3</v>
      </c>
      <c r="O47646">
        <v>88.2</v>
      </c>
      <c r="P47646" s="1">
        <v>45916.911423611098</v>
      </c>
    </row>
    <row r="47647" spans="1:16">
      <c r="A47647" t="s">
        <v>0</v>
      </c>
      <c r="B47647" t="s">
        <v>1</v>
      </c>
      <c r="C47647" t="s">
        <v>2</v>
      </c>
      <c r="D47647">
        <v>137</v>
      </c>
      <c r="E47647">
        <v>154</v>
      </c>
      <c r="F47647">
        <v>137</v>
      </c>
      <c r="G47647">
        <v>1.9</v>
      </c>
      <c r="H47647">
        <v>1.1000000000000001</v>
      </c>
      <c r="I47647">
        <v>1.9</v>
      </c>
      <c r="J47647">
        <v>12.4</v>
      </c>
      <c r="K47647">
        <v>65.400000000000006</v>
      </c>
      <c r="L47647">
        <v>1005.8</v>
      </c>
      <c r="M47647">
        <v>1</v>
      </c>
      <c r="N47647">
        <v>3</v>
      </c>
      <c r="O47647">
        <v>68.900000000000006</v>
      </c>
      <c r="P47647" s="1">
        <v>45917.151527777802</v>
      </c>
    </row>
    <row r="47648" spans="1:16">
      <c r="A47648" t="s">
        <v>0</v>
      </c>
      <c r="B47648" t="s">
        <v>1</v>
      </c>
      <c r="C47648" t="s">
        <v>2</v>
      </c>
      <c r="D47648">
        <v>86</v>
      </c>
      <c r="E47648">
        <v>108</v>
      </c>
      <c r="F47648">
        <v>128</v>
      </c>
      <c r="G47648">
        <v>2.2000000000000002</v>
      </c>
      <c r="H47648">
        <v>5.2</v>
      </c>
      <c r="I47648">
        <v>10.6</v>
      </c>
      <c r="J47648">
        <v>12.9</v>
      </c>
      <c r="K47648">
        <v>53.8</v>
      </c>
      <c r="L47648">
        <v>1011.4</v>
      </c>
      <c r="M47648">
        <v>2</v>
      </c>
      <c r="N47648">
        <v>4</v>
      </c>
      <c r="O47648">
        <v>95.2</v>
      </c>
      <c r="P47648" s="1">
        <v>45917.443854166697</v>
      </c>
    </row>
    <row r="47649" spans="1:16">
      <c r="A47649" t="s">
        <v>0</v>
      </c>
      <c r="B47649" t="s">
        <v>1</v>
      </c>
      <c r="C47649" t="s">
        <v>2</v>
      </c>
      <c r="D47649">
        <v>77</v>
      </c>
      <c r="E47649">
        <v>104</v>
      </c>
      <c r="F47649">
        <v>130</v>
      </c>
      <c r="G47649">
        <v>1.9</v>
      </c>
      <c r="H47649">
        <v>5</v>
      </c>
      <c r="I47649">
        <v>6.1</v>
      </c>
      <c r="J47649">
        <v>10.9</v>
      </c>
      <c r="K47649">
        <v>62.5</v>
      </c>
      <c r="L47649">
        <v>1008.8</v>
      </c>
      <c r="M47649">
        <v>2</v>
      </c>
      <c r="N47649">
        <v>4</v>
      </c>
      <c r="O47649">
        <v>87.9</v>
      </c>
      <c r="P47649" s="1">
        <v>45917.266365740703</v>
      </c>
    </row>
    <row r="47650" spans="1:16">
      <c r="A47650" t="s">
        <v>0</v>
      </c>
      <c r="B47650" t="s">
        <v>1</v>
      </c>
      <c r="C47650" t="s">
        <v>2</v>
      </c>
      <c r="D47650">
        <v>53</v>
      </c>
      <c r="E47650">
        <v>111</v>
      </c>
      <c r="F47650">
        <v>144</v>
      </c>
      <c r="G47650">
        <v>1.9</v>
      </c>
      <c r="H47650">
        <v>4.0999999999999996</v>
      </c>
      <c r="I47650">
        <v>8.1</v>
      </c>
      <c r="J47650">
        <v>11.8</v>
      </c>
      <c r="K47650">
        <v>64.400000000000006</v>
      </c>
      <c r="L47650">
        <v>1006.9</v>
      </c>
      <c r="M47650">
        <v>1</v>
      </c>
      <c r="N47650">
        <v>3</v>
      </c>
      <c r="O47650">
        <v>82.3</v>
      </c>
      <c r="P47650" s="1">
        <v>45917.182847222197</v>
      </c>
    </row>
    <row r="47651" spans="1:16">
      <c r="A47651" t="s">
        <v>0</v>
      </c>
      <c r="B47651" t="s">
        <v>1</v>
      </c>
      <c r="C47651" t="s">
        <v>2</v>
      </c>
      <c r="D47651">
        <v>90</v>
      </c>
      <c r="E47651">
        <v>113</v>
      </c>
      <c r="F47651">
        <v>138</v>
      </c>
      <c r="G47651">
        <v>1.9</v>
      </c>
      <c r="H47651">
        <v>3.3</v>
      </c>
      <c r="I47651">
        <v>5.3</v>
      </c>
      <c r="J47651">
        <v>11.3</v>
      </c>
      <c r="K47651">
        <v>67.099999999999994</v>
      </c>
      <c r="L47651">
        <v>1007.6</v>
      </c>
      <c r="M47651">
        <v>1</v>
      </c>
      <c r="N47651">
        <v>3</v>
      </c>
      <c r="O47651">
        <v>80.400000000000006</v>
      </c>
      <c r="P47651" s="1">
        <v>45917.203738425902</v>
      </c>
    </row>
    <row r="47652" spans="1:16">
      <c r="A47652" t="s">
        <v>0</v>
      </c>
      <c r="B47652" t="s">
        <v>1</v>
      </c>
      <c r="C47652" t="s">
        <v>2</v>
      </c>
      <c r="D47652">
        <v>61</v>
      </c>
      <c r="E47652">
        <v>105</v>
      </c>
      <c r="F47652">
        <v>171</v>
      </c>
      <c r="G47652">
        <v>1.3</v>
      </c>
      <c r="H47652">
        <v>3.4</v>
      </c>
      <c r="I47652">
        <v>6</v>
      </c>
      <c r="J47652">
        <v>11.1</v>
      </c>
      <c r="K47652">
        <v>63.3</v>
      </c>
      <c r="L47652">
        <v>1008.1</v>
      </c>
      <c r="M47652">
        <v>1</v>
      </c>
      <c r="N47652">
        <v>5</v>
      </c>
      <c r="O47652">
        <v>69.5</v>
      </c>
      <c r="P47652" s="1">
        <v>45917.235069444403</v>
      </c>
    </row>
    <row r="47653" spans="1:16">
      <c r="A47653" t="s">
        <v>0</v>
      </c>
      <c r="B47653" t="s">
        <v>1</v>
      </c>
      <c r="C47653" t="s">
        <v>2</v>
      </c>
      <c r="D47653">
        <v>43</v>
      </c>
      <c r="E47653">
        <v>88</v>
      </c>
      <c r="F47653">
        <v>127</v>
      </c>
      <c r="G47653">
        <v>0.8</v>
      </c>
      <c r="H47653">
        <v>2.1</v>
      </c>
      <c r="I47653">
        <v>3.7</v>
      </c>
      <c r="J47653">
        <v>10.9</v>
      </c>
      <c r="K47653">
        <v>62.4</v>
      </c>
      <c r="L47653">
        <v>1010.2</v>
      </c>
      <c r="M47653">
        <v>2</v>
      </c>
      <c r="N47653">
        <v>4</v>
      </c>
      <c r="O47653">
        <v>73.8</v>
      </c>
      <c r="P47653" s="1">
        <v>45917.318576388898</v>
      </c>
    </row>
    <row r="47654" spans="1:16">
      <c r="A47654" t="s">
        <v>0</v>
      </c>
      <c r="B47654" t="s">
        <v>1</v>
      </c>
      <c r="C47654" t="s">
        <v>2</v>
      </c>
      <c r="D47654">
        <v>82</v>
      </c>
      <c r="E47654">
        <v>102</v>
      </c>
      <c r="F47654">
        <v>124</v>
      </c>
      <c r="G47654">
        <v>3</v>
      </c>
      <c r="H47654">
        <v>4</v>
      </c>
      <c r="I47654">
        <v>4.9000000000000004</v>
      </c>
      <c r="J47654">
        <v>11.1</v>
      </c>
      <c r="K47654">
        <v>64.5</v>
      </c>
      <c r="L47654">
        <v>1008.1</v>
      </c>
      <c r="M47654">
        <v>1</v>
      </c>
      <c r="N47654">
        <v>3</v>
      </c>
      <c r="O47654">
        <v>82.1</v>
      </c>
      <c r="P47654" s="1">
        <v>45917.224606481497</v>
      </c>
    </row>
    <row r="47655" spans="1:16">
      <c r="A47655" t="s">
        <v>0</v>
      </c>
      <c r="B47655" t="s">
        <v>1</v>
      </c>
      <c r="C47655" t="s">
        <v>2</v>
      </c>
      <c r="D47655">
        <v>107</v>
      </c>
      <c r="E47655">
        <v>111</v>
      </c>
      <c r="F47655">
        <v>149</v>
      </c>
      <c r="G47655">
        <v>7.5</v>
      </c>
      <c r="H47655">
        <v>8.1</v>
      </c>
      <c r="I47655">
        <v>9.6</v>
      </c>
      <c r="J47655">
        <v>12.1</v>
      </c>
      <c r="K47655">
        <v>60.7</v>
      </c>
      <c r="L47655">
        <v>1012.2</v>
      </c>
      <c r="M47655">
        <v>1</v>
      </c>
      <c r="N47655">
        <v>4</v>
      </c>
      <c r="O47655">
        <v>98.5</v>
      </c>
      <c r="P47655" s="1">
        <v>45917.464733796303</v>
      </c>
    </row>
    <row r="47656" spans="1:16">
      <c r="A47656" t="s">
        <v>0</v>
      </c>
      <c r="B47656" t="s">
        <v>1</v>
      </c>
      <c r="C47656" t="s">
        <v>2</v>
      </c>
      <c r="D47656">
        <v>87</v>
      </c>
      <c r="E47656">
        <v>110</v>
      </c>
      <c r="F47656">
        <v>131</v>
      </c>
      <c r="G47656">
        <v>2.2000000000000002</v>
      </c>
      <c r="H47656">
        <v>3.2</v>
      </c>
      <c r="I47656">
        <v>5</v>
      </c>
      <c r="J47656">
        <v>12.9</v>
      </c>
      <c r="K47656">
        <v>55</v>
      </c>
      <c r="L47656">
        <v>1012.2</v>
      </c>
      <c r="M47656">
        <v>1</v>
      </c>
      <c r="N47656">
        <v>3</v>
      </c>
      <c r="O47656">
        <v>72</v>
      </c>
      <c r="P47656" s="1">
        <v>45917.485613425903</v>
      </c>
    </row>
    <row r="47657" spans="1:16">
      <c r="A47657" t="s">
        <v>0</v>
      </c>
      <c r="B47657" t="s">
        <v>1</v>
      </c>
      <c r="C47657" t="s">
        <v>2</v>
      </c>
      <c r="D47657">
        <v>257</v>
      </c>
      <c r="E47657">
        <v>289</v>
      </c>
      <c r="F47657">
        <v>306</v>
      </c>
      <c r="G47657">
        <v>0.7</v>
      </c>
      <c r="H47657">
        <v>0.9</v>
      </c>
      <c r="I47657">
        <v>2</v>
      </c>
      <c r="J47657">
        <v>13.6</v>
      </c>
      <c r="K47657">
        <v>59.7</v>
      </c>
      <c r="L47657">
        <v>1015.2</v>
      </c>
      <c r="M47657">
        <v>5</v>
      </c>
      <c r="N47657">
        <v>8</v>
      </c>
      <c r="O47657">
        <v>71</v>
      </c>
      <c r="P47657" s="1">
        <v>45917.819687499999</v>
      </c>
    </row>
    <row r="47658" spans="1:16">
      <c r="A47658" t="s">
        <v>0</v>
      </c>
      <c r="B47658" t="s">
        <v>1</v>
      </c>
      <c r="C47658" t="s">
        <v>2</v>
      </c>
      <c r="D47658">
        <v>90</v>
      </c>
      <c r="E47658">
        <v>122</v>
      </c>
      <c r="F47658">
        <v>229</v>
      </c>
      <c r="G47658">
        <v>0.7</v>
      </c>
      <c r="H47658">
        <v>1.4</v>
      </c>
      <c r="I47658">
        <v>2.1</v>
      </c>
      <c r="J47658">
        <v>13.2</v>
      </c>
      <c r="K47658">
        <v>52</v>
      </c>
      <c r="L47658">
        <v>1015.7</v>
      </c>
      <c r="M47658">
        <v>8</v>
      </c>
      <c r="N47658">
        <v>12</v>
      </c>
      <c r="O47658">
        <v>69.3</v>
      </c>
      <c r="P47658" s="1">
        <v>45917.871874999997</v>
      </c>
    </row>
    <row r="47659" spans="1:16">
      <c r="A47659" t="s">
        <v>0</v>
      </c>
      <c r="B47659" t="s">
        <v>1</v>
      </c>
      <c r="C47659" t="s">
        <v>2</v>
      </c>
      <c r="D47659">
        <v>90</v>
      </c>
      <c r="E47659">
        <v>96</v>
      </c>
      <c r="F47659">
        <v>123</v>
      </c>
      <c r="G47659">
        <v>1.2</v>
      </c>
      <c r="H47659">
        <v>1.7</v>
      </c>
      <c r="I47659">
        <v>2.4</v>
      </c>
      <c r="J47659">
        <v>12.4</v>
      </c>
      <c r="K47659">
        <v>54.9</v>
      </c>
      <c r="L47659">
        <v>1016.3</v>
      </c>
      <c r="M47659">
        <v>3</v>
      </c>
      <c r="N47659">
        <v>6</v>
      </c>
      <c r="O47659">
        <v>69.2</v>
      </c>
      <c r="P47659" s="1">
        <v>45917.965833333299</v>
      </c>
    </row>
    <row r="47660" spans="1:16">
      <c r="A47660" t="s">
        <v>0</v>
      </c>
      <c r="B47660" t="s">
        <v>1</v>
      </c>
      <c r="C47660" t="s">
        <v>2</v>
      </c>
      <c r="D47660">
        <v>0</v>
      </c>
      <c r="E47660">
        <v>33</v>
      </c>
      <c r="F47660">
        <v>341</v>
      </c>
      <c r="G47660">
        <v>0</v>
      </c>
      <c r="H47660">
        <v>0.2</v>
      </c>
      <c r="I47660">
        <v>1.3</v>
      </c>
      <c r="J47660">
        <v>11.9</v>
      </c>
      <c r="K47660">
        <v>59</v>
      </c>
      <c r="L47660">
        <v>1016.4</v>
      </c>
      <c r="M47660">
        <v>3</v>
      </c>
      <c r="N47660">
        <v>5</v>
      </c>
      <c r="O47660">
        <v>69.099999999999994</v>
      </c>
      <c r="P47660" s="1">
        <v>45918.018043981501</v>
      </c>
    </row>
    <row r="47661" spans="1:16">
      <c r="A47661" t="s">
        <v>0</v>
      </c>
      <c r="B47661" t="s">
        <v>1</v>
      </c>
      <c r="C47661" t="s">
        <v>2</v>
      </c>
      <c r="D47661">
        <v>90</v>
      </c>
      <c r="E47661">
        <v>115</v>
      </c>
      <c r="F47661">
        <v>162</v>
      </c>
      <c r="G47661">
        <v>1.1000000000000001</v>
      </c>
      <c r="H47661">
        <v>2.4</v>
      </c>
      <c r="I47661">
        <v>4.0999999999999996</v>
      </c>
      <c r="J47661">
        <v>13.9</v>
      </c>
      <c r="K47661">
        <v>47.1</v>
      </c>
      <c r="L47661">
        <v>1012.6</v>
      </c>
      <c r="M47661">
        <v>1</v>
      </c>
      <c r="N47661">
        <v>3</v>
      </c>
      <c r="O47661">
        <v>82.8</v>
      </c>
      <c r="P47661" s="1">
        <v>45917.631782407399</v>
      </c>
    </row>
    <row r="47662" spans="1:16">
      <c r="A47662" t="s">
        <v>0</v>
      </c>
      <c r="B47662" t="s">
        <v>1</v>
      </c>
      <c r="C47662" t="s">
        <v>2</v>
      </c>
      <c r="D47662">
        <v>0</v>
      </c>
      <c r="E47662">
        <v>93</v>
      </c>
      <c r="F47662">
        <v>343</v>
      </c>
      <c r="G47662">
        <v>0</v>
      </c>
      <c r="H47662">
        <v>1.3</v>
      </c>
      <c r="I47662">
        <v>3.3</v>
      </c>
      <c r="J47662">
        <v>15.2</v>
      </c>
      <c r="K47662">
        <v>45.3</v>
      </c>
      <c r="L47662">
        <v>1012.3</v>
      </c>
      <c r="M47662">
        <v>1</v>
      </c>
      <c r="N47662">
        <v>3</v>
      </c>
      <c r="O47662">
        <v>77</v>
      </c>
      <c r="P47662" s="1">
        <v>45917.590011574102</v>
      </c>
    </row>
    <row r="47663" spans="1:16">
      <c r="A47663" t="s">
        <v>0</v>
      </c>
      <c r="B47663" t="s">
        <v>1</v>
      </c>
      <c r="C47663" t="s">
        <v>2</v>
      </c>
      <c r="D47663">
        <v>115</v>
      </c>
      <c r="E47663">
        <v>125</v>
      </c>
      <c r="F47663">
        <v>170</v>
      </c>
      <c r="G47663">
        <v>1.7</v>
      </c>
      <c r="H47663">
        <v>2.6</v>
      </c>
      <c r="I47663">
        <v>3.4</v>
      </c>
      <c r="J47663">
        <v>15.1</v>
      </c>
      <c r="K47663">
        <v>39</v>
      </c>
      <c r="L47663">
        <v>1013.7</v>
      </c>
      <c r="M47663">
        <v>2</v>
      </c>
      <c r="N47663">
        <v>4</v>
      </c>
      <c r="O47663">
        <v>73.900000000000006</v>
      </c>
      <c r="P47663" s="1">
        <v>45917.715289351901</v>
      </c>
    </row>
    <row r="47664" spans="1:16">
      <c r="A47664" t="s">
        <v>0</v>
      </c>
      <c r="B47664" t="s">
        <v>1</v>
      </c>
      <c r="C47664" t="s">
        <v>2</v>
      </c>
      <c r="D47664">
        <v>39</v>
      </c>
      <c r="E47664">
        <v>129</v>
      </c>
      <c r="F47664">
        <v>344</v>
      </c>
      <c r="G47664">
        <v>0.2</v>
      </c>
      <c r="H47664">
        <v>1.8</v>
      </c>
      <c r="I47664">
        <v>3.3</v>
      </c>
      <c r="J47664">
        <v>14.6</v>
      </c>
      <c r="K47664">
        <v>45.6</v>
      </c>
      <c r="L47664">
        <v>1013.2</v>
      </c>
      <c r="M47664">
        <v>2</v>
      </c>
      <c r="N47664">
        <v>4</v>
      </c>
      <c r="O47664">
        <v>71.3</v>
      </c>
      <c r="P47664" s="1">
        <v>45917.694398148102</v>
      </c>
    </row>
    <row r="47665" spans="1:16">
      <c r="A47665" t="s">
        <v>0</v>
      </c>
      <c r="B47665" t="s">
        <v>1</v>
      </c>
      <c r="C47665" t="s">
        <v>2</v>
      </c>
      <c r="D47665">
        <v>0</v>
      </c>
      <c r="E47665">
        <v>207</v>
      </c>
      <c r="F47665">
        <v>349</v>
      </c>
      <c r="G47665">
        <v>0</v>
      </c>
      <c r="H47665">
        <v>0.7</v>
      </c>
      <c r="I47665">
        <v>1.9</v>
      </c>
      <c r="J47665">
        <v>14.8</v>
      </c>
      <c r="K47665">
        <v>38.4</v>
      </c>
      <c r="L47665">
        <v>1014.4</v>
      </c>
      <c r="M47665">
        <v>2</v>
      </c>
      <c r="N47665">
        <v>4</v>
      </c>
      <c r="O47665">
        <v>69.599999999999994</v>
      </c>
      <c r="P47665" s="1">
        <v>45917.767500000002</v>
      </c>
    </row>
    <row r="47666" spans="1:16">
      <c r="A47666" t="s">
        <v>0</v>
      </c>
      <c r="B47666" t="s">
        <v>1</v>
      </c>
      <c r="C47666" t="s">
        <v>2</v>
      </c>
      <c r="D47666">
        <v>48</v>
      </c>
      <c r="E47666">
        <v>103</v>
      </c>
      <c r="F47666">
        <v>168</v>
      </c>
      <c r="G47666">
        <v>0.6</v>
      </c>
      <c r="H47666">
        <v>2.5</v>
      </c>
      <c r="I47666">
        <v>5.0999999999999996</v>
      </c>
      <c r="J47666">
        <v>12.8</v>
      </c>
      <c r="K47666">
        <v>55.6</v>
      </c>
      <c r="L47666">
        <v>1011.2</v>
      </c>
      <c r="M47666">
        <v>1</v>
      </c>
      <c r="N47666">
        <v>3</v>
      </c>
      <c r="O47666">
        <v>85.2</v>
      </c>
      <c r="P47666" s="1">
        <v>45917.391643518502</v>
      </c>
    </row>
    <row r="47667" spans="1:16">
      <c r="A47667" t="s">
        <v>0</v>
      </c>
      <c r="B47667" t="s">
        <v>1</v>
      </c>
      <c r="C47667" t="s">
        <v>2</v>
      </c>
      <c r="D47667">
        <v>91</v>
      </c>
      <c r="E47667">
        <v>107</v>
      </c>
      <c r="F47667">
        <v>124</v>
      </c>
      <c r="G47667">
        <v>5.0999999999999996</v>
      </c>
      <c r="H47667">
        <v>5.0999999999999996</v>
      </c>
      <c r="I47667">
        <v>8.9</v>
      </c>
      <c r="J47667">
        <v>12.4</v>
      </c>
      <c r="K47667">
        <v>55.6</v>
      </c>
      <c r="L47667">
        <v>1011.3</v>
      </c>
      <c r="M47667">
        <v>2</v>
      </c>
      <c r="N47667">
        <v>5</v>
      </c>
      <c r="O47667">
        <v>96.2</v>
      </c>
      <c r="P47667" s="1">
        <v>45917.402083333298</v>
      </c>
    </row>
    <row r="47668" spans="1:16">
      <c r="A47668" t="s">
        <v>0</v>
      </c>
      <c r="B47668" t="s">
        <v>1</v>
      </c>
      <c r="C47668" t="s">
        <v>2</v>
      </c>
      <c r="D47668">
        <v>0</v>
      </c>
      <c r="E47668">
        <v>14</v>
      </c>
      <c r="F47668">
        <v>358</v>
      </c>
      <c r="G47668">
        <v>0.2</v>
      </c>
      <c r="H47668">
        <v>0.7</v>
      </c>
      <c r="I47668">
        <v>1.1000000000000001</v>
      </c>
      <c r="J47668">
        <v>11.9</v>
      </c>
      <c r="K47668">
        <v>59.4</v>
      </c>
      <c r="L47668">
        <v>1016.6</v>
      </c>
      <c r="M47668">
        <v>6</v>
      </c>
      <c r="N47668">
        <v>8</v>
      </c>
      <c r="O47668">
        <v>68.900000000000006</v>
      </c>
      <c r="P47668" s="1">
        <v>45918.028472222199</v>
      </c>
    </row>
    <row r="47669" spans="1:16">
      <c r="A47669" t="s">
        <v>0</v>
      </c>
      <c r="B47669" t="s">
        <v>1</v>
      </c>
      <c r="C47669" t="s">
        <v>2</v>
      </c>
      <c r="D47669">
        <v>0</v>
      </c>
      <c r="E47669">
        <v>359</v>
      </c>
      <c r="F47669">
        <v>356</v>
      </c>
      <c r="G47669">
        <v>0.7</v>
      </c>
      <c r="H47669">
        <v>1</v>
      </c>
      <c r="I47669">
        <v>1.8</v>
      </c>
      <c r="J47669">
        <v>10.1</v>
      </c>
      <c r="K47669">
        <v>71</v>
      </c>
      <c r="L47669">
        <v>1016.3</v>
      </c>
      <c r="M47669">
        <v>10</v>
      </c>
      <c r="N47669">
        <v>12</v>
      </c>
      <c r="O47669">
        <v>68.3</v>
      </c>
      <c r="P47669" s="1">
        <v>45918.091122685197</v>
      </c>
    </row>
    <row r="47670" spans="1:16">
      <c r="A47670" t="s">
        <v>0</v>
      </c>
      <c r="B47670" t="s">
        <v>1</v>
      </c>
      <c r="C47670" t="s">
        <v>2</v>
      </c>
      <c r="D47670">
        <v>0</v>
      </c>
      <c r="E47670">
        <v>354</v>
      </c>
      <c r="F47670">
        <v>357</v>
      </c>
      <c r="G47670">
        <v>0.3</v>
      </c>
      <c r="H47670">
        <v>1.2</v>
      </c>
      <c r="I47670">
        <v>2.2999999999999998</v>
      </c>
      <c r="J47670">
        <v>9.9</v>
      </c>
      <c r="K47670">
        <v>71.3</v>
      </c>
      <c r="L47670">
        <v>1016.3</v>
      </c>
      <c r="M47670">
        <v>13</v>
      </c>
      <c r="N47670">
        <v>16</v>
      </c>
      <c r="O47670">
        <v>73.599999999999994</v>
      </c>
      <c r="P47670" s="1">
        <v>45918.101550925901</v>
      </c>
    </row>
    <row r="47671" spans="1:16">
      <c r="A47671" t="s">
        <v>0</v>
      </c>
      <c r="B47671" t="s">
        <v>1</v>
      </c>
      <c r="C47671" t="s">
        <v>2</v>
      </c>
      <c r="D47671">
        <v>0</v>
      </c>
      <c r="E47671">
        <v>353</v>
      </c>
      <c r="F47671">
        <v>347</v>
      </c>
      <c r="G47671">
        <v>0</v>
      </c>
      <c r="H47671">
        <v>1.1000000000000001</v>
      </c>
      <c r="I47671">
        <v>1.3</v>
      </c>
      <c r="J47671">
        <v>9</v>
      </c>
      <c r="K47671">
        <v>77.7</v>
      </c>
      <c r="L47671">
        <v>1016.1</v>
      </c>
      <c r="M47671">
        <v>5</v>
      </c>
      <c r="N47671">
        <v>7</v>
      </c>
      <c r="O47671">
        <v>72.2</v>
      </c>
      <c r="P47671" s="1">
        <v>45918.195509259298</v>
      </c>
    </row>
    <row r="47672" spans="1:16">
      <c r="A47672" t="s">
        <v>0</v>
      </c>
      <c r="B47672" t="s">
        <v>1</v>
      </c>
      <c r="C47672" t="s">
        <v>2</v>
      </c>
      <c r="D47672">
        <v>0</v>
      </c>
      <c r="E47672">
        <v>353</v>
      </c>
      <c r="F47672">
        <v>349</v>
      </c>
      <c r="G47672">
        <v>0.2</v>
      </c>
      <c r="H47672">
        <v>1.1000000000000001</v>
      </c>
      <c r="I47672">
        <v>1.2</v>
      </c>
      <c r="J47672">
        <v>8.8000000000000007</v>
      </c>
      <c r="K47672">
        <v>78.7</v>
      </c>
      <c r="L47672">
        <v>1016.5</v>
      </c>
      <c r="M47672">
        <v>12</v>
      </c>
      <c r="N47672">
        <v>16</v>
      </c>
      <c r="O47672">
        <v>69.2</v>
      </c>
      <c r="P47672" s="1">
        <v>45918.2268287037</v>
      </c>
    </row>
    <row r="47673" spans="1:16">
      <c r="A47673" t="s">
        <v>0</v>
      </c>
      <c r="B47673" t="s">
        <v>1</v>
      </c>
      <c r="C47673" t="s">
        <v>2</v>
      </c>
      <c r="D47673">
        <v>0</v>
      </c>
      <c r="E47673">
        <v>341</v>
      </c>
      <c r="F47673">
        <v>359</v>
      </c>
      <c r="G47673">
        <v>0.3</v>
      </c>
      <c r="H47673">
        <v>1.2</v>
      </c>
      <c r="I47673">
        <v>2.2000000000000002</v>
      </c>
      <c r="J47673">
        <v>8.8000000000000007</v>
      </c>
      <c r="K47673">
        <v>77.5</v>
      </c>
      <c r="L47673">
        <v>1016</v>
      </c>
      <c r="M47673">
        <v>13</v>
      </c>
      <c r="N47673">
        <v>15</v>
      </c>
      <c r="O47673">
        <v>69.099999999999994</v>
      </c>
      <c r="P47673" s="1">
        <v>45918.153761574104</v>
      </c>
    </row>
    <row r="47674" spans="1:16">
      <c r="A47674" t="s">
        <v>0</v>
      </c>
      <c r="B47674" t="s">
        <v>1</v>
      </c>
      <c r="C47674" t="s">
        <v>2</v>
      </c>
      <c r="D47674">
        <v>0</v>
      </c>
      <c r="E47674">
        <v>359</v>
      </c>
      <c r="F47674">
        <v>358</v>
      </c>
      <c r="G47674">
        <v>1.1000000000000001</v>
      </c>
      <c r="H47674">
        <v>1.4</v>
      </c>
      <c r="I47674">
        <v>2.9</v>
      </c>
      <c r="J47674">
        <v>8.8000000000000007</v>
      </c>
      <c r="K47674">
        <v>77.8</v>
      </c>
      <c r="L47674">
        <v>1016.1</v>
      </c>
      <c r="M47674">
        <v>7</v>
      </c>
      <c r="N47674">
        <v>9</v>
      </c>
      <c r="O47674">
        <v>75.5</v>
      </c>
      <c r="P47674" s="1">
        <v>45918.174641203703</v>
      </c>
    </row>
    <row r="47675" spans="1:16">
      <c r="A47675" t="s">
        <v>0</v>
      </c>
      <c r="B47675" t="s">
        <v>1</v>
      </c>
      <c r="C47675" t="s">
        <v>2</v>
      </c>
      <c r="D47675">
        <v>0</v>
      </c>
      <c r="E47675">
        <v>352</v>
      </c>
      <c r="F47675">
        <v>358</v>
      </c>
      <c r="G47675">
        <v>0.5</v>
      </c>
      <c r="H47675">
        <v>1.4</v>
      </c>
      <c r="I47675">
        <v>2.4</v>
      </c>
      <c r="J47675">
        <v>8.8000000000000007</v>
      </c>
      <c r="K47675">
        <v>78.5</v>
      </c>
      <c r="L47675">
        <v>1016.2</v>
      </c>
      <c r="M47675">
        <v>6</v>
      </c>
      <c r="N47675">
        <v>10</v>
      </c>
      <c r="O47675">
        <v>69.099999999999994</v>
      </c>
      <c r="P47675" s="1">
        <v>45918.216400463003</v>
      </c>
    </row>
    <row r="47676" spans="1:16">
      <c r="A47676" t="s">
        <v>0</v>
      </c>
      <c r="B47676" t="s">
        <v>1</v>
      </c>
      <c r="C47676" t="s">
        <v>2</v>
      </c>
      <c r="D47676">
        <v>0</v>
      </c>
      <c r="E47676">
        <v>1</v>
      </c>
      <c r="F47676">
        <v>354</v>
      </c>
      <c r="G47676">
        <v>0.3</v>
      </c>
      <c r="H47676">
        <v>1.3</v>
      </c>
      <c r="I47676">
        <v>2.9</v>
      </c>
      <c r="J47676">
        <v>8.8000000000000007</v>
      </c>
      <c r="K47676">
        <v>77.900000000000006</v>
      </c>
      <c r="L47676">
        <v>1016.2</v>
      </c>
      <c r="M47676">
        <v>5</v>
      </c>
      <c r="N47676">
        <v>8</v>
      </c>
      <c r="O47676">
        <v>68.7</v>
      </c>
      <c r="P47676" s="1">
        <v>45918.205972222197</v>
      </c>
    </row>
    <row r="47677" spans="1:16">
      <c r="A47677" t="s">
        <v>0</v>
      </c>
      <c r="B47677" t="s">
        <v>1</v>
      </c>
      <c r="C47677" t="s">
        <v>2</v>
      </c>
      <c r="D47677">
        <v>0</v>
      </c>
      <c r="E47677">
        <v>7</v>
      </c>
      <c r="F47677">
        <v>355</v>
      </c>
      <c r="G47677">
        <v>1</v>
      </c>
      <c r="H47677">
        <v>1.3</v>
      </c>
      <c r="I47677">
        <v>2.2999999999999998</v>
      </c>
      <c r="J47677">
        <v>8.8000000000000007</v>
      </c>
      <c r="K47677">
        <v>77.5</v>
      </c>
      <c r="L47677">
        <v>1016.1</v>
      </c>
      <c r="M47677">
        <v>10</v>
      </c>
      <c r="N47677">
        <v>12</v>
      </c>
      <c r="O47677">
        <v>70.3</v>
      </c>
      <c r="P47677" s="1">
        <v>45918.1642013889</v>
      </c>
    </row>
    <row r="47678" spans="1:16">
      <c r="A47678" t="s">
        <v>0</v>
      </c>
      <c r="B47678" t="s">
        <v>1</v>
      </c>
      <c r="C47678" t="s">
        <v>2</v>
      </c>
      <c r="D47678">
        <v>0</v>
      </c>
      <c r="E47678">
        <v>1</v>
      </c>
      <c r="F47678">
        <v>355</v>
      </c>
      <c r="G47678">
        <v>0.4</v>
      </c>
      <c r="H47678">
        <v>1.3</v>
      </c>
      <c r="I47678">
        <v>2.2000000000000002</v>
      </c>
      <c r="J47678">
        <v>9</v>
      </c>
      <c r="K47678">
        <v>78.5</v>
      </c>
      <c r="L47678">
        <v>1016.5</v>
      </c>
      <c r="M47678">
        <v>14</v>
      </c>
      <c r="N47678">
        <v>16</v>
      </c>
      <c r="O47678">
        <v>69.599999999999994</v>
      </c>
      <c r="P47678" s="1">
        <v>45918.237280092602</v>
      </c>
    </row>
    <row r="47679" spans="1:16">
      <c r="A47679" t="s">
        <v>0</v>
      </c>
      <c r="B47679" t="s">
        <v>1</v>
      </c>
      <c r="C47679" t="s">
        <v>2</v>
      </c>
      <c r="D47679">
        <v>0</v>
      </c>
      <c r="E47679">
        <v>348</v>
      </c>
      <c r="F47679">
        <v>356</v>
      </c>
      <c r="G47679">
        <v>0</v>
      </c>
      <c r="H47679">
        <v>1.1000000000000001</v>
      </c>
      <c r="I47679">
        <v>2.5</v>
      </c>
      <c r="J47679">
        <v>9.9</v>
      </c>
      <c r="K47679">
        <v>77.3</v>
      </c>
      <c r="L47679">
        <v>1016.6</v>
      </c>
      <c r="M47679">
        <v>3</v>
      </c>
      <c r="N47679">
        <v>5</v>
      </c>
      <c r="O47679">
        <v>71.2</v>
      </c>
      <c r="P47679" s="1">
        <v>45918.310347222199</v>
      </c>
    </row>
    <row r="47680" spans="1:16">
      <c r="A47680" t="s">
        <v>0</v>
      </c>
      <c r="B47680" t="s">
        <v>1</v>
      </c>
      <c r="C47680" t="s">
        <v>2</v>
      </c>
      <c r="D47680">
        <v>0</v>
      </c>
      <c r="E47680">
        <v>2</v>
      </c>
      <c r="F47680">
        <v>358</v>
      </c>
      <c r="G47680">
        <v>0.6</v>
      </c>
      <c r="H47680">
        <v>1.4</v>
      </c>
      <c r="I47680">
        <v>2.6</v>
      </c>
      <c r="J47680">
        <v>8.8000000000000007</v>
      </c>
      <c r="K47680">
        <v>78.5</v>
      </c>
      <c r="L47680">
        <v>1016.6</v>
      </c>
      <c r="M47680">
        <v>5</v>
      </c>
      <c r="N47680">
        <v>7</v>
      </c>
      <c r="O47680">
        <v>69.7</v>
      </c>
      <c r="P47680" s="1">
        <v>45918.247719907398</v>
      </c>
    </row>
    <row r="47681" spans="1:16">
      <c r="A47681" t="s">
        <v>0</v>
      </c>
      <c r="B47681" t="s">
        <v>1</v>
      </c>
      <c r="C47681" t="s">
        <v>2</v>
      </c>
      <c r="D47681">
        <v>51</v>
      </c>
      <c r="E47681">
        <v>120</v>
      </c>
      <c r="F47681">
        <v>203</v>
      </c>
      <c r="G47681">
        <v>0.3</v>
      </c>
      <c r="H47681">
        <v>2</v>
      </c>
      <c r="I47681">
        <v>3.8</v>
      </c>
      <c r="J47681">
        <v>14.1</v>
      </c>
      <c r="K47681">
        <v>56.5</v>
      </c>
      <c r="L47681">
        <v>1016.5</v>
      </c>
      <c r="M47681">
        <v>2</v>
      </c>
      <c r="N47681">
        <v>4</v>
      </c>
      <c r="O47681">
        <v>72</v>
      </c>
      <c r="P47681" s="1">
        <v>45918.383437500001</v>
      </c>
    </row>
    <row r="47682" spans="1:16">
      <c r="A47682" t="s">
        <v>0</v>
      </c>
      <c r="B47682" t="s">
        <v>1</v>
      </c>
      <c r="C47682" t="s">
        <v>2</v>
      </c>
      <c r="D47682">
        <v>45</v>
      </c>
      <c r="E47682">
        <v>110</v>
      </c>
      <c r="F47682">
        <v>200</v>
      </c>
      <c r="G47682">
        <v>0.7</v>
      </c>
      <c r="H47682">
        <v>1.8</v>
      </c>
      <c r="I47682">
        <v>1.8</v>
      </c>
      <c r="J47682">
        <v>15.1</v>
      </c>
      <c r="K47682">
        <v>52.2</v>
      </c>
      <c r="L47682">
        <v>1016.3</v>
      </c>
      <c r="M47682">
        <v>3</v>
      </c>
      <c r="N47682">
        <v>5</v>
      </c>
      <c r="O47682">
        <v>70.7</v>
      </c>
      <c r="P47682" s="1">
        <v>45918.404305555603</v>
      </c>
    </row>
    <row r="47683" spans="1:16">
      <c r="A47683" t="s">
        <v>0</v>
      </c>
      <c r="B47683" t="s">
        <v>1</v>
      </c>
      <c r="C47683" t="s">
        <v>2</v>
      </c>
      <c r="D47683">
        <v>0</v>
      </c>
      <c r="E47683">
        <v>148</v>
      </c>
      <c r="F47683">
        <v>314</v>
      </c>
      <c r="G47683">
        <v>0</v>
      </c>
      <c r="H47683">
        <v>1</v>
      </c>
      <c r="I47683">
        <v>1.5</v>
      </c>
      <c r="J47683">
        <v>13.9</v>
      </c>
      <c r="K47683">
        <v>59</v>
      </c>
      <c r="L47683">
        <v>1016.5</v>
      </c>
      <c r="M47683">
        <v>1</v>
      </c>
      <c r="N47683">
        <v>3</v>
      </c>
      <c r="O47683">
        <v>70.400000000000006</v>
      </c>
      <c r="P47683" s="1">
        <v>45918.372986111099</v>
      </c>
    </row>
    <row r="47684" spans="1:16">
      <c r="A47684" t="s">
        <v>0</v>
      </c>
      <c r="B47684" t="s">
        <v>1</v>
      </c>
      <c r="C47684" t="s">
        <v>2</v>
      </c>
      <c r="D47684">
        <v>62</v>
      </c>
      <c r="E47684">
        <v>118</v>
      </c>
      <c r="F47684">
        <v>167</v>
      </c>
      <c r="G47684">
        <v>0.8</v>
      </c>
      <c r="H47684">
        <v>1.7</v>
      </c>
      <c r="I47684">
        <v>3</v>
      </c>
      <c r="J47684">
        <v>12.1</v>
      </c>
      <c r="K47684">
        <v>67.2</v>
      </c>
      <c r="L47684">
        <v>1016.7</v>
      </c>
      <c r="M47684">
        <v>1</v>
      </c>
      <c r="N47684">
        <v>4</v>
      </c>
      <c r="O47684">
        <v>66.099999999999994</v>
      </c>
      <c r="P47684" s="1">
        <v>45918.352129629602</v>
      </c>
    </row>
    <row r="47685" spans="1:16">
      <c r="A47685" t="s">
        <v>0</v>
      </c>
      <c r="B47685" t="s">
        <v>1</v>
      </c>
      <c r="C47685" t="s">
        <v>2</v>
      </c>
      <c r="D47685">
        <v>0</v>
      </c>
      <c r="E47685">
        <v>350</v>
      </c>
      <c r="F47685">
        <v>353</v>
      </c>
      <c r="G47685">
        <v>1.6</v>
      </c>
      <c r="H47685">
        <v>2.2000000000000002</v>
      </c>
      <c r="I47685">
        <v>3.9</v>
      </c>
      <c r="J47685">
        <v>15.5</v>
      </c>
      <c r="K47685">
        <v>51.1</v>
      </c>
      <c r="L47685">
        <v>1015.8</v>
      </c>
      <c r="M47685">
        <v>3</v>
      </c>
      <c r="N47685">
        <v>5</v>
      </c>
      <c r="O47685">
        <v>85.3</v>
      </c>
      <c r="P47685" s="1">
        <v>45918.435636574097</v>
      </c>
    </row>
    <row r="47686" spans="1:16">
      <c r="A47686" t="s">
        <v>0</v>
      </c>
      <c r="B47686" t="s">
        <v>1</v>
      </c>
      <c r="C47686" t="s">
        <v>2</v>
      </c>
      <c r="D47686">
        <v>0</v>
      </c>
      <c r="E47686">
        <v>116</v>
      </c>
      <c r="F47686">
        <v>346</v>
      </c>
      <c r="G47686">
        <v>0.6</v>
      </c>
      <c r="H47686">
        <v>3</v>
      </c>
      <c r="I47686">
        <v>2.8</v>
      </c>
      <c r="J47686">
        <v>17.899999999999999</v>
      </c>
      <c r="K47686">
        <v>45.1</v>
      </c>
      <c r="L47686">
        <v>1012.9</v>
      </c>
      <c r="M47686">
        <v>2</v>
      </c>
      <c r="N47686">
        <v>4</v>
      </c>
      <c r="O47686">
        <v>75</v>
      </c>
      <c r="P47686" s="1">
        <v>45918.540034722202</v>
      </c>
    </row>
    <row r="47687" spans="1:16">
      <c r="A47687" t="s">
        <v>0</v>
      </c>
      <c r="B47687" t="s">
        <v>1</v>
      </c>
      <c r="C47687" t="s">
        <v>2</v>
      </c>
      <c r="D47687">
        <v>96</v>
      </c>
      <c r="E47687">
        <v>139</v>
      </c>
      <c r="F47687">
        <v>188</v>
      </c>
      <c r="G47687">
        <v>1.5</v>
      </c>
      <c r="H47687">
        <v>4.5999999999999996</v>
      </c>
      <c r="I47687">
        <v>8.6</v>
      </c>
      <c r="J47687">
        <v>18.5</v>
      </c>
      <c r="K47687">
        <v>39.799999999999997</v>
      </c>
      <c r="L47687">
        <v>1012</v>
      </c>
      <c r="M47687">
        <v>1</v>
      </c>
      <c r="N47687">
        <v>3</v>
      </c>
      <c r="O47687">
        <v>95</v>
      </c>
      <c r="P47687" s="1">
        <v>45918.5922222222</v>
      </c>
    </row>
    <row r="47688" spans="1:16">
      <c r="A47688" t="s">
        <v>0</v>
      </c>
      <c r="B47688" t="s">
        <v>1</v>
      </c>
      <c r="C47688" t="s">
        <v>2</v>
      </c>
      <c r="D47688">
        <v>63</v>
      </c>
      <c r="E47688">
        <v>125</v>
      </c>
      <c r="F47688">
        <v>164</v>
      </c>
      <c r="G47688">
        <v>0.6</v>
      </c>
      <c r="H47688">
        <v>2.2000000000000002</v>
      </c>
      <c r="I47688">
        <v>4.2</v>
      </c>
      <c r="J47688">
        <v>19.5</v>
      </c>
      <c r="K47688">
        <v>38.6</v>
      </c>
      <c r="L47688">
        <v>1011.3</v>
      </c>
      <c r="M47688">
        <v>2</v>
      </c>
      <c r="N47688">
        <v>4</v>
      </c>
      <c r="O47688">
        <v>75.099999999999994</v>
      </c>
      <c r="P47688" s="1">
        <v>45918.727939814802</v>
      </c>
    </row>
    <row r="47689" spans="1:16">
      <c r="A47689" t="s">
        <v>0</v>
      </c>
      <c r="B47689" t="s">
        <v>1</v>
      </c>
      <c r="C47689" t="s">
        <v>2</v>
      </c>
      <c r="D47689">
        <v>0</v>
      </c>
      <c r="E47689">
        <v>156</v>
      </c>
      <c r="F47689">
        <v>324</v>
      </c>
      <c r="G47689">
        <v>0</v>
      </c>
      <c r="H47689">
        <v>1.5</v>
      </c>
      <c r="I47689">
        <v>3.3</v>
      </c>
      <c r="J47689">
        <v>17.899999999999999</v>
      </c>
      <c r="K47689">
        <v>44.2</v>
      </c>
      <c r="L47689">
        <v>1011.7</v>
      </c>
      <c r="M47689">
        <v>4</v>
      </c>
      <c r="N47689">
        <v>7</v>
      </c>
      <c r="O47689">
        <v>71.099999999999994</v>
      </c>
      <c r="P47689" s="1">
        <v>45918.821909722203</v>
      </c>
    </row>
    <row r="47690" spans="1:16">
      <c r="A47690" t="s">
        <v>0</v>
      </c>
      <c r="B47690" t="s">
        <v>1</v>
      </c>
      <c r="C47690" t="s">
        <v>2</v>
      </c>
      <c r="D47690">
        <v>110</v>
      </c>
      <c r="E47690">
        <v>131</v>
      </c>
      <c r="F47690">
        <v>176</v>
      </c>
      <c r="G47690">
        <v>1.2</v>
      </c>
      <c r="H47690">
        <v>3.3</v>
      </c>
      <c r="I47690">
        <v>6.6</v>
      </c>
      <c r="J47690">
        <v>19.399999999999999</v>
      </c>
      <c r="K47690">
        <v>39.6</v>
      </c>
      <c r="L47690">
        <v>1011.4</v>
      </c>
      <c r="M47690">
        <v>2</v>
      </c>
      <c r="N47690">
        <v>4</v>
      </c>
      <c r="O47690">
        <v>86</v>
      </c>
      <c r="P47690" s="1">
        <v>45918.738402777803</v>
      </c>
    </row>
    <row r="47691" spans="1:16">
      <c r="A47691" t="s">
        <v>0</v>
      </c>
      <c r="B47691" t="s">
        <v>1</v>
      </c>
      <c r="C47691" t="s">
        <v>2</v>
      </c>
      <c r="D47691">
        <v>142</v>
      </c>
      <c r="E47691">
        <v>133</v>
      </c>
      <c r="F47691">
        <v>142</v>
      </c>
      <c r="G47691">
        <v>8.4</v>
      </c>
      <c r="H47691">
        <v>5.6</v>
      </c>
      <c r="I47691">
        <v>8.4</v>
      </c>
      <c r="J47691">
        <v>19.2</v>
      </c>
      <c r="K47691">
        <v>39.5</v>
      </c>
      <c r="L47691">
        <v>1011</v>
      </c>
      <c r="M47691">
        <v>1</v>
      </c>
      <c r="N47691">
        <v>3</v>
      </c>
      <c r="O47691">
        <v>93.7</v>
      </c>
      <c r="P47691" s="1">
        <v>45918.6861921296</v>
      </c>
    </row>
    <row r="47692" spans="1:16">
      <c r="A47692" t="s">
        <v>0</v>
      </c>
      <c r="B47692" t="s">
        <v>1</v>
      </c>
      <c r="C47692" t="s">
        <v>2</v>
      </c>
      <c r="D47692">
        <v>143</v>
      </c>
      <c r="E47692">
        <v>135</v>
      </c>
      <c r="F47692">
        <v>143</v>
      </c>
      <c r="G47692">
        <v>3.7</v>
      </c>
      <c r="H47692">
        <v>4.3</v>
      </c>
      <c r="I47692">
        <v>3.7</v>
      </c>
      <c r="J47692">
        <v>19.7</v>
      </c>
      <c r="K47692">
        <v>39</v>
      </c>
      <c r="L47692">
        <v>1011.1</v>
      </c>
      <c r="M47692">
        <v>2</v>
      </c>
      <c r="N47692">
        <v>4</v>
      </c>
      <c r="O47692">
        <v>73.7</v>
      </c>
      <c r="P47692" s="1">
        <v>45918.717511574097</v>
      </c>
    </row>
    <row r="47693" spans="1:16">
      <c r="A47693" t="s">
        <v>0</v>
      </c>
      <c r="B47693" t="s">
        <v>1</v>
      </c>
      <c r="C47693" t="s">
        <v>2</v>
      </c>
      <c r="D47693">
        <v>2</v>
      </c>
      <c r="E47693">
        <v>345</v>
      </c>
      <c r="F47693">
        <v>352</v>
      </c>
      <c r="G47693">
        <v>1.1000000000000001</v>
      </c>
      <c r="H47693">
        <v>2.4</v>
      </c>
      <c r="I47693">
        <v>2.8</v>
      </c>
      <c r="J47693">
        <v>15.7</v>
      </c>
      <c r="K47693">
        <v>50.7</v>
      </c>
      <c r="L47693">
        <v>1010.3</v>
      </c>
      <c r="M47693">
        <v>1</v>
      </c>
      <c r="N47693">
        <v>3</v>
      </c>
      <c r="O47693">
        <v>69.099999999999994</v>
      </c>
      <c r="P47693" s="1">
        <v>45918.968067129601</v>
      </c>
    </row>
    <row r="47694" spans="1:16">
      <c r="A47694" t="s">
        <v>0</v>
      </c>
      <c r="B47694" t="s">
        <v>1</v>
      </c>
      <c r="C47694" t="s">
        <v>2</v>
      </c>
      <c r="D47694">
        <v>0</v>
      </c>
      <c r="E47694">
        <v>354</v>
      </c>
      <c r="F47694">
        <v>355</v>
      </c>
      <c r="G47694">
        <v>0.3</v>
      </c>
      <c r="H47694">
        <v>1.3</v>
      </c>
      <c r="I47694">
        <v>2.4</v>
      </c>
      <c r="J47694">
        <v>17.2</v>
      </c>
      <c r="K47694">
        <v>46.2</v>
      </c>
      <c r="L47694">
        <v>1011.6</v>
      </c>
      <c r="M47694">
        <v>3</v>
      </c>
      <c r="N47694">
        <v>5</v>
      </c>
      <c r="O47694">
        <v>71.5</v>
      </c>
      <c r="P47694" s="1">
        <v>45918.874108796299</v>
      </c>
    </row>
    <row r="47695" spans="1:16">
      <c r="A47695" t="s">
        <v>0</v>
      </c>
      <c r="B47695" t="s">
        <v>1</v>
      </c>
      <c r="C47695" t="s">
        <v>2</v>
      </c>
      <c r="D47695">
        <v>0</v>
      </c>
      <c r="E47695">
        <v>273</v>
      </c>
      <c r="F47695">
        <v>355</v>
      </c>
      <c r="G47695">
        <v>0</v>
      </c>
      <c r="H47695">
        <v>0.9</v>
      </c>
      <c r="I47695">
        <v>2.2000000000000002</v>
      </c>
      <c r="J47695">
        <v>15.4</v>
      </c>
      <c r="K47695">
        <v>51.9</v>
      </c>
      <c r="L47695">
        <v>1010</v>
      </c>
      <c r="M47695">
        <v>3</v>
      </c>
      <c r="N47695">
        <v>5</v>
      </c>
      <c r="O47695">
        <v>77.099999999999994</v>
      </c>
      <c r="P47695" s="1">
        <v>45918.988935185203</v>
      </c>
    </row>
    <row r="47696" spans="1:16">
      <c r="A47696" t="s">
        <v>0</v>
      </c>
      <c r="B47696" t="s">
        <v>1</v>
      </c>
      <c r="C47696" t="s">
        <v>2</v>
      </c>
      <c r="D47696">
        <v>0</v>
      </c>
      <c r="E47696">
        <v>333</v>
      </c>
      <c r="F47696">
        <v>358</v>
      </c>
      <c r="G47696">
        <v>0.9</v>
      </c>
      <c r="H47696">
        <v>1.9</v>
      </c>
      <c r="I47696">
        <v>2.6</v>
      </c>
      <c r="J47696">
        <v>15.2</v>
      </c>
      <c r="K47696">
        <v>51.7</v>
      </c>
      <c r="L47696">
        <v>1009.3</v>
      </c>
      <c r="M47696">
        <v>2</v>
      </c>
      <c r="N47696">
        <v>4</v>
      </c>
      <c r="O47696">
        <v>75.2</v>
      </c>
      <c r="P47696" s="1">
        <v>45919.0411342593</v>
      </c>
    </row>
    <row r="47697" spans="1:16">
      <c r="A47697" t="s">
        <v>0</v>
      </c>
      <c r="B47697" t="s">
        <v>1</v>
      </c>
      <c r="C47697" t="s">
        <v>2</v>
      </c>
      <c r="D47697">
        <v>341</v>
      </c>
      <c r="E47697">
        <v>344</v>
      </c>
      <c r="F47697">
        <v>341</v>
      </c>
      <c r="G47697">
        <v>2.7</v>
      </c>
      <c r="H47697">
        <v>3.6</v>
      </c>
      <c r="I47697">
        <v>2.7</v>
      </c>
      <c r="J47697">
        <v>15.2</v>
      </c>
      <c r="K47697">
        <v>51</v>
      </c>
      <c r="L47697">
        <v>1008.8</v>
      </c>
      <c r="M47697">
        <v>2</v>
      </c>
      <c r="N47697">
        <v>4</v>
      </c>
      <c r="O47697">
        <v>81.099999999999994</v>
      </c>
      <c r="P47697" s="1">
        <v>45919.062025462998</v>
      </c>
    </row>
    <row r="47698" spans="1:16">
      <c r="A47698" t="s">
        <v>0</v>
      </c>
      <c r="B47698" t="s">
        <v>1</v>
      </c>
      <c r="C47698" t="s">
        <v>2</v>
      </c>
      <c r="D47698">
        <v>7</v>
      </c>
      <c r="E47698">
        <v>348</v>
      </c>
      <c r="F47698">
        <v>357</v>
      </c>
      <c r="G47698">
        <v>0.4</v>
      </c>
      <c r="H47698">
        <v>2.8</v>
      </c>
      <c r="I47698">
        <v>3.7</v>
      </c>
      <c r="J47698">
        <v>15.9</v>
      </c>
      <c r="K47698">
        <v>47.3</v>
      </c>
      <c r="L47698">
        <v>1005.6</v>
      </c>
      <c r="M47698">
        <v>2</v>
      </c>
      <c r="N47698">
        <v>4</v>
      </c>
      <c r="O47698">
        <v>93.2</v>
      </c>
      <c r="P47698" s="1">
        <v>45919.354328703703</v>
      </c>
    </row>
    <row r="47699" spans="1:16">
      <c r="A47699" t="s">
        <v>0</v>
      </c>
      <c r="B47699" t="s">
        <v>1</v>
      </c>
      <c r="C47699" t="s">
        <v>2</v>
      </c>
      <c r="D47699">
        <v>0</v>
      </c>
      <c r="E47699">
        <v>349</v>
      </c>
      <c r="F47699">
        <v>358</v>
      </c>
      <c r="G47699">
        <v>1</v>
      </c>
      <c r="H47699">
        <v>3.5</v>
      </c>
      <c r="I47699">
        <v>6.9</v>
      </c>
      <c r="J47699">
        <v>18.2</v>
      </c>
      <c r="K47699">
        <v>42.4</v>
      </c>
      <c r="L47699">
        <v>1002.9</v>
      </c>
      <c r="M47699">
        <v>1</v>
      </c>
      <c r="N47699">
        <v>3</v>
      </c>
      <c r="O47699">
        <v>89.8</v>
      </c>
      <c r="P47699" s="1">
        <v>45919.4378587963</v>
      </c>
    </row>
    <row r="47700" spans="1:16">
      <c r="A47700" t="s">
        <v>0</v>
      </c>
      <c r="B47700" t="s">
        <v>1</v>
      </c>
      <c r="C47700" t="s">
        <v>2</v>
      </c>
      <c r="D47700">
        <v>100</v>
      </c>
      <c r="E47700">
        <v>145</v>
      </c>
      <c r="F47700">
        <v>262</v>
      </c>
      <c r="G47700">
        <v>0.7</v>
      </c>
      <c r="H47700">
        <v>5.5</v>
      </c>
      <c r="I47700">
        <v>10.8</v>
      </c>
      <c r="J47700">
        <v>19</v>
      </c>
      <c r="K47700">
        <v>41.8</v>
      </c>
      <c r="L47700">
        <v>1001.3</v>
      </c>
      <c r="M47700">
        <v>2</v>
      </c>
      <c r="N47700">
        <v>5</v>
      </c>
      <c r="O47700">
        <v>76</v>
      </c>
      <c r="P47700" s="1">
        <v>45919.510925925897</v>
      </c>
    </row>
    <row r="47701" spans="1:16">
      <c r="A47701" t="s">
        <v>0</v>
      </c>
      <c r="B47701" t="s">
        <v>1</v>
      </c>
      <c r="C47701" t="s">
        <v>2</v>
      </c>
      <c r="D47701">
        <v>113</v>
      </c>
      <c r="E47701">
        <v>143</v>
      </c>
      <c r="F47701">
        <v>180</v>
      </c>
      <c r="G47701">
        <v>1.6</v>
      </c>
      <c r="H47701">
        <v>6.8</v>
      </c>
      <c r="I47701">
        <v>10.3</v>
      </c>
      <c r="J47701">
        <v>20.2</v>
      </c>
      <c r="K47701">
        <v>45.1</v>
      </c>
      <c r="L47701">
        <v>999.4</v>
      </c>
      <c r="M47701">
        <v>3</v>
      </c>
      <c r="N47701">
        <v>5</v>
      </c>
      <c r="O47701">
        <v>88.2</v>
      </c>
      <c r="P47701" s="1">
        <v>45919.594456018502</v>
      </c>
    </row>
    <row r="47702" spans="1:16">
      <c r="A47702" t="s">
        <v>0</v>
      </c>
      <c r="B47702" t="s">
        <v>1</v>
      </c>
      <c r="C47702" t="s">
        <v>2</v>
      </c>
      <c r="D47702">
        <v>310</v>
      </c>
      <c r="E47702">
        <v>4</v>
      </c>
      <c r="F47702">
        <v>310</v>
      </c>
      <c r="G47702">
        <v>3.9</v>
      </c>
      <c r="H47702">
        <v>2.2000000000000002</v>
      </c>
      <c r="I47702">
        <v>3.9</v>
      </c>
      <c r="J47702">
        <v>15.2</v>
      </c>
      <c r="K47702">
        <v>48.5</v>
      </c>
      <c r="L47702">
        <v>1006.7</v>
      </c>
      <c r="M47702">
        <v>1</v>
      </c>
      <c r="N47702">
        <v>3</v>
      </c>
      <c r="O47702">
        <v>85.2</v>
      </c>
      <c r="P47702" s="1">
        <v>45919.208182870403</v>
      </c>
    </row>
    <row r="47703" spans="1:16">
      <c r="A47703" t="s">
        <v>0</v>
      </c>
      <c r="B47703" t="s">
        <v>1</v>
      </c>
      <c r="C47703" t="s">
        <v>2</v>
      </c>
      <c r="D47703">
        <v>1</v>
      </c>
      <c r="E47703">
        <v>350</v>
      </c>
      <c r="F47703">
        <v>355</v>
      </c>
      <c r="G47703">
        <v>2.2999999999999998</v>
      </c>
      <c r="H47703">
        <v>4.5999999999999996</v>
      </c>
      <c r="I47703">
        <v>5.2</v>
      </c>
      <c r="J47703">
        <v>14.7</v>
      </c>
      <c r="K47703">
        <v>50.2</v>
      </c>
      <c r="L47703">
        <v>1006.9</v>
      </c>
      <c r="M47703">
        <v>1</v>
      </c>
      <c r="N47703">
        <v>3</v>
      </c>
      <c r="O47703">
        <v>86</v>
      </c>
      <c r="P47703" s="1">
        <v>45919.281261574099</v>
      </c>
    </row>
    <row r="47704" spans="1:16">
      <c r="A47704" t="s">
        <v>0</v>
      </c>
      <c r="B47704" t="s">
        <v>1</v>
      </c>
      <c r="C47704" t="s">
        <v>2</v>
      </c>
      <c r="D47704">
        <v>306</v>
      </c>
      <c r="E47704">
        <v>339</v>
      </c>
      <c r="F47704">
        <v>314</v>
      </c>
      <c r="G47704">
        <v>2.9</v>
      </c>
      <c r="H47704">
        <v>3.2</v>
      </c>
      <c r="I47704">
        <v>3.6</v>
      </c>
      <c r="J47704">
        <v>14.2</v>
      </c>
      <c r="K47704">
        <v>52.4</v>
      </c>
      <c r="L47704">
        <v>1006.3</v>
      </c>
      <c r="M47704">
        <v>1</v>
      </c>
      <c r="N47704">
        <v>3</v>
      </c>
      <c r="O47704">
        <v>85.2</v>
      </c>
      <c r="P47704" s="1">
        <v>45919.3125925926</v>
      </c>
    </row>
    <row r="47705" spans="1:16">
      <c r="A47705" t="s">
        <v>0</v>
      </c>
      <c r="B47705" t="s">
        <v>1</v>
      </c>
      <c r="C47705" t="s">
        <v>2</v>
      </c>
      <c r="D47705">
        <v>0</v>
      </c>
      <c r="E47705">
        <v>341</v>
      </c>
      <c r="F47705">
        <v>359</v>
      </c>
      <c r="G47705">
        <v>1.1000000000000001</v>
      </c>
      <c r="H47705">
        <v>3.7</v>
      </c>
      <c r="I47705">
        <v>6.9</v>
      </c>
      <c r="J47705">
        <v>13.9</v>
      </c>
      <c r="K47705">
        <v>53.9</v>
      </c>
      <c r="L47705">
        <v>1006.6</v>
      </c>
      <c r="M47705">
        <v>1</v>
      </c>
      <c r="N47705">
        <v>4</v>
      </c>
      <c r="O47705">
        <v>93.9</v>
      </c>
      <c r="P47705" s="1">
        <v>45919.302141203698</v>
      </c>
    </row>
    <row r="47706" spans="1:16">
      <c r="A47706" t="s">
        <v>0</v>
      </c>
      <c r="B47706" t="s">
        <v>1</v>
      </c>
      <c r="C47706" t="s">
        <v>2</v>
      </c>
      <c r="D47706">
        <v>0</v>
      </c>
      <c r="E47706">
        <v>351</v>
      </c>
      <c r="F47706">
        <v>357</v>
      </c>
      <c r="G47706">
        <v>0.6</v>
      </c>
      <c r="H47706">
        <v>2.5</v>
      </c>
      <c r="I47706">
        <v>6.4</v>
      </c>
      <c r="J47706">
        <v>14.7</v>
      </c>
      <c r="K47706">
        <v>50.3</v>
      </c>
      <c r="L47706">
        <v>1006.4</v>
      </c>
      <c r="M47706">
        <v>1</v>
      </c>
      <c r="N47706">
        <v>3</v>
      </c>
      <c r="O47706">
        <v>95.1</v>
      </c>
      <c r="P47706" s="1">
        <v>45919.229062500002</v>
      </c>
    </row>
    <row r="47707" spans="1:16">
      <c r="A47707" t="s">
        <v>0</v>
      </c>
      <c r="B47707" t="s">
        <v>1</v>
      </c>
      <c r="C47707" t="s">
        <v>2</v>
      </c>
      <c r="D47707">
        <v>38</v>
      </c>
      <c r="E47707">
        <v>230</v>
      </c>
      <c r="F47707">
        <v>314</v>
      </c>
      <c r="G47707">
        <v>0.4</v>
      </c>
      <c r="H47707">
        <v>1.5</v>
      </c>
      <c r="I47707">
        <v>1.1000000000000001</v>
      </c>
      <c r="J47707">
        <v>18.2</v>
      </c>
      <c r="K47707">
        <v>42.2</v>
      </c>
      <c r="L47707">
        <v>1002.3</v>
      </c>
      <c r="M47707">
        <v>1</v>
      </c>
      <c r="N47707">
        <v>3</v>
      </c>
      <c r="O47707">
        <v>70.400000000000006</v>
      </c>
      <c r="P47707" s="1">
        <v>45919.490046296298</v>
      </c>
    </row>
    <row r="47708" spans="1:16">
      <c r="A47708" t="s">
        <v>0</v>
      </c>
      <c r="B47708" t="s">
        <v>1</v>
      </c>
      <c r="C47708" t="s">
        <v>2</v>
      </c>
      <c r="D47708">
        <v>0</v>
      </c>
      <c r="E47708">
        <v>342</v>
      </c>
      <c r="F47708">
        <v>355</v>
      </c>
      <c r="G47708">
        <v>0</v>
      </c>
      <c r="H47708">
        <v>2.2999999999999998</v>
      </c>
      <c r="I47708">
        <v>4.5999999999999996</v>
      </c>
      <c r="J47708">
        <v>15.1</v>
      </c>
      <c r="K47708">
        <v>50.7</v>
      </c>
      <c r="L47708">
        <v>1008.1</v>
      </c>
      <c r="M47708">
        <v>3</v>
      </c>
      <c r="N47708">
        <v>5</v>
      </c>
      <c r="O47708">
        <v>88</v>
      </c>
      <c r="P47708" s="1">
        <v>45919.082893518498</v>
      </c>
    </row>
    <row r="47709" spans="1:16">
      <c r="A47709" t="s">
        <v>0</v>
      </c>
      <c r="B47709" t="s">
        <v>1</v>
      </c>
      <c r="C47709" t="s">
        <v>2</v>
      </c>
      <c r="D47709">
        <v>0</v>
      </c>
      <c r="E47709">
        <v>4</v>
      </c>
      <c r="F47709">
        <v>357</v>
      </c>
      <c r="G47709">
        <v>0.7</v>
      </c>
      <c r="H47709">
        <v>2.5</v>
      </c>
      <c r="I47709">
        <v>4.5999999999999996</v>
      </c>
      <c r="J47709">
        <v>15.7</v>
      </c>
      <c r="K47709">
        <v>46.3</v>
      </c>
      <c r="L47709">
        <v>1006.6</v>
      </c>
      <c r="M47709">
        <v>1</v>
      </c>
      <c r="N47709">
        <v>3</v>
      </c>
      <c r="O47709">
        <v>92.3</v>
      </c>
      <c r="P47709" s="1">
        <v>45919.1559837963</v>
      </c>
    </row>
    <row r="47710" spans="1:16">
      <c r="A47710" t="s">
        <v>0</v>
      </c>
      <c r="B47710" t="s">
        <v>1</v>
      </c>
      <c r="C47710" t="s">
        <v>2</v>
      </c>
      <c r="D47710">
        <v>0</v>
      </c>
      <c r="E47710">
        <v>342</v>
      </c>
      <c r="F47710">
        <v>357</v>
      </c>
      <c r="G47710">
        <v>0.7</v>
      </c>
      <c r="H47710">
        <v>2.6</v>
      </c>
      <c r="I47710">
        <v>5.7</v>
      </c>
      <c r="J47710">
        <v>15.6</v>
      </c>
      <c r="K47710">
        <v>47.1</v>
      </c>
      <c r="L47710">
        <v>1006.8</v>
      </c>
      <c r="M47710">
        <v>1</v>
      </c>
      <c r="N47710">
        <v>3</v>
      </c>
      <c r="O47710">
        <v>77.900000000000006</v>
      </c>
      <c r="P47710" s="1">
        <v>45919.197731481501</v>
      </c>
    </row>
    <row r="47711" spans="1:16">
      <c r="A47711" t="s">
        <v>0</v>
      </c>
      <c r="B47711" t="s">
        <v>1</v>
      </c>
      <c r="C47711" t="s">
        <v>2</v>
      </c>
      <c r="D47711">
        <v>0</v>
      </c>
      <c r="E47711">
        <v>28</v>
      </c>
      <c r="F47711">
        <v>359</v>
      </c>
      <c r="G47711">
        <v>0.6</v>
      </c>
      <c r="H47711">
        <v>2.5</v>
      </c>
      <c r="I47711">
        <v>8.8000000000000007</v>
      </c>
      <c r="J47711">
        <v>15.5</v>
      </c>
      <c r="K47711">
        <v>48</v>
      </c>
      <c r="L47711">
        <v>1007</v>
      </c>
      <c r="M47711">
        <v>1</v>
      </c>
      <c r="N47711">
        <v>3</v>
      </c>
      <c r="O47711">
        <v>84.6</v>
      </c>
      <c r="P47711" s="1">
        <v>45919.124652777798</v>
      </c>
    </row>
    <row r="47712" spans="1:16">
      <c r="A47712" t="s">
        <v>0</v>
      </c>
      <c r="B47712" t="s">
        <v>1</v>
      </c>
      <c r="C47712" t="s">
        <v>2</v>
      </c>
      <c r="D47712">
        <v>110</v>
      </c>
      <c r="E47712">
        <v>126</v>
      </c>
      <c r="F47712">
        <v>159</v>
      </c>
      <c r="G47712">
        <v>1.2</v>
      </c>
      <c r="H47712">
        <v>2.5</v>
      </c>
      <c r="I47712">
        <v>3.8</v>
      </c>
      <c r="J47712">
        <v>15.7</v>
      </c>
      <c r="K47712">
        <v>46.7</v>
      </c>
      <c r="L47712">
        <v>1006.7</v>
      </c>
      <c r="M47712">
        <v>1</v>
      </c>
      <c r="N47712">
        <v>3</v>
      </c>
      <c r="O47712">
        <v>81.099999999999994</v>
      </c>
      <c r="P47712" s="1">
        <v>45919.176863425899</v>
      </c>
    </row>
    <row r="47713" spans="1:16">
      <c r="A47713" t="s">
        <v>0</v>
      </c>
      <c r="B47713" t="s">
        <v>1</v>
      </c>
      <c r="C47713" t="s">
        <v>2</v>
      </c>
      <c r="D47713">
        <v>0</v>
      </c>
      <c r="E47713">
        <v>347</v>
      </c>
      <c r="F47713">
        <v>358</v>
      </c>
      <c r="G47713">
        <v>1.6</v>
      </c>
      <c r="H47713">
        <v>3.6</v>
      </c>
      <c r="I47713">
        <v>5.8</v>
      </c>
      <c r="J47713">
        <v>15.7</v>
      </c>
      <c r="K47713">
        <v>48.6</v>
      </c>
      <c r="L47713">
        <v>1004.9</v>
      </c>
      <c r="M47713">
        <v>1</v>
      </c>
      <c r="N47713">
        <v>3</v>
      </c>
      <c r="O47713">
        <v>70.5</v>
      </c>
      <c r="P47713" s="1">
        <v>45919.364780092597</v>
      </c>
    </row>
    <row r="47714" spans="1:16">
      <c r="A47714" t="s">
        <v>0</v>
      </c>
      <c r="B47714" t="s">
        <v>1</v>
      </c>
      <c r="C47714" t="s">
        <v>2</v>
      </c>
      <c r="D47714">
        <v>2</v>
      </c>
      <c r="E47714">
        <v>351</v>
      </c>
      <c r="F47714">
        <v>359</v>
      </c>
      <c r="G47714">
        <v>2.2999999999999998</v>
      </c>
      <c r="H47714">
        <v>4.3</v>
      </c>
      <c r="I47714">
        <v>9.5</v>
      </c>
      <c r="J47714">
        <v>18</v>
      </c>
      <c r="K47714">
        <v>43.1</v>
      </c>
      <c r="L47714">
        <v>1002.9</v>
      </c>
      <c r="M47714">
        <v>1</v>
      </c>
      <c r="N47714">
        <v>3</v>
      </c>
      <c r="O47714">
        <v>99.3</v>
      </c>
      <c r="P47714" s="1">
        <v>45919.458738425899</v>
      </c>
    </row>
    <row r="47715" spans="1:16">
      <c r="A47715" t="s">
        <v>0</v>
      </c>
      <c r="B47715" t="s">
        <v>1</v>
      </c>
      <c r="C47715" t="s">
        <v>2</v>
      </c>
      <c r="D47715">
        <v>26</v>
      </c>
      <c r="E47715">
        <v>63</v>
      </c>
      <c r="F47715">
        <v>190</v>
      </c>
      <c r="G47715">
        <v>0.7</v>
      </c>
      <c r="H47715">
        <v>3.4</v>
      </c>
      <c r="I47715">
        <v>6.3</v>
      </c>
      <c r="J47715">
        <v>18.2</v>
      </c>
      <c r="K47715">
        <v>42.2</v>
      </c>
      <c r="L47715">
        <v>1002.7</v>
      </c>
      <c r="M47715">
        <v>2</v>
      </c>
      <c r="N47715">
        <v>5</v>
      </c>
      <c r="O47715">
        <v>80.099999999999994</v>
      </c>
      <c r="P47715" s="1">
        <v>45919.469166666699</v>
      </c>
    </row>
    <row r="47716" spans="1:16">
      <c r="A47716" t="s">
        <v>0</v>
      </c>
      <c r="B47716" t="s">
        <v>1</v>
      </c>
      <c r="C47716" t="s">
        <v>2</v>
      </c>
      <c r="D47716">
        <v>1</v>
      </c>
      <c r="E47716">
        <v>355</v>
      </c>
      <c r="F47716">
        <v>353</v>
      </c>
      <c r="G47716">
        <v>2.2999999999999998</v>
      </c>
      <c r="H47716">
        <v>3.3</v>
      </c>
      <c r="I47716">
        <v>8.6</v>
      </c>
      <c r="J47716">
        <v>18.7</v>
      </c>
      <c r="K47716">
        <v>42.2</v>
      </c>
      <c r="L47716">
        <v>1001.8</v>
      </c>
      <c r="M47716">
        <v>2</v>
      </c>
      <c r="N47716">
        <v>4</v>
      </c>
      <c r="O47716">
        <v>91.3</v>
      </c>
      <c r="P47716" s="1">
        <v>45919.5004976852</v>
      </c>
    </row>
    <row r="47717" spans="1:16">
      <c r="A47717" t="s">
        <v>0</v>
      </c>
      <c r="B47717" t="s">
        <v>1</v>
      </c>
      <c r="C47717" t="s">
        <v>2</v>
      </c>
      <c r="D47717">
        <v>72</v>
      </c>
      <c r="E47717">
        <v>142</v>
      </c>
      <c r="F47717">
        <v>256</v>
      </c>
      <c r="G47717">
        <v>0.8</v>
      </c>
      <c r="H47717">
        <v>5</v>
      </c>
      <c r="I47717">
        <v>10.4</v>
      </c>
      <c r="J47717">
        <v>20.100000000000001</v>
      </c>
      <c r="K47717">
        <v>41.5</v>
      </c>
      <c r="L47717">
        <v>1000.4</v>
      </c>
      <c r="M47717">
        <v>1</v>
      </c>
      <c r="N47717">
        <v>5</v>
      </c>
      <c r="O47717">
        <v>74.099999999999994</v>
      </c>
      <c r="P47717" s="1">
        <v>45919.552696759303</v>
      </c>
    </row>
    <row r="47718" spans="1:16">
      <c r="A47718" t="s">
        <v>0</v>
      </c>
      <c r="B47718" t="s">
        <v>1</v>
      </c>
      <c r="C47718" t="s">
        <v>2</v>
      </c>
      <c r="D47718">
        <v>0</v>
      </c>
      <c r="E47718">
        <v>163</v>
      </c>
      <c r="F47718">
        <v>179</v>
      </c>
      <c r="G47718">
        <v>0</v>
      </c>
      <c r="H47718">
        <v>0.9</v>
      </c>
      <c r="I47718">
        <v>0.9</v>
      </c>
      <c r="J47718">
        <v>19.899999999999999</v>
      </c>
      <c r="K47718">
        <v>31.1</v>
      </c>
      <c r="L47718">
        <v>997.6</v>
      </c>
      <c r="M47718">
        <v>4</v>
      </c>
      <c r="N47718">
        <v>6</v>
      </c>
      <c r="O47718">
        <v>69.5</v>
      </c>
      <c r="P47718" s="1">
        <v>45919.7823726852</v>
      </c>
    </row>
    <row r="47719" spans="1:16">
      <c r="A47719" t="s">
        <v>0</v>
      </c>
      <c r="B47719" t="s">
        <v>1</v>
      </c>
      <c r="C47719" t="s">
        <v>2</v>
      </c>
      <c r="D47719">
        <v>93</v>
      </c>
      <c r="E47719">
        <v>123</v>
      </c>
      <c r="F47719">
        <v>179</v>
      </c>
      <c r="G47719">
        <v>0.4</v>
      </c>
      <c r="H47719">
        <v>1.6</v>
      </c>
      <c r="I47719">
        <v>2.6</v>
      </c>
      <c r="J47719">
        <v>19.7</v>
      </c>
      <c r="K47719">
        <v>32.5</v>
      </c>
      <c r="L47719">
        <v>997.8</v>
      </c>
      <c r="M47719">
        <v>7</v>
      </c>
      <c r="N47719">
        <v>13</v>
      </c>
      <c r="O47719">
        <v>69.900000000000006</v>
      </c>
      <c r="P47719" s="1">
        <v>45919.792812500003</v>
      </c>
    </row>
    <row r="47720" spans="1:16">
      <c r="A47720" t="s">
        <v>0</v>
      </c>
      <c r="B47720" t="s">
        <v>1</v>
      </c>
      <c r="C47720" t="s">
        <v>2</v>
      </c>
      <c r="D47720">
        <v>85</v>
      </c>
      <c r="E47720">
        <v>115</v>
      </c>
      <c r="F47720">
        <v>146</v>
      </c>
      <c r="G47720">
        <v>1.2</v>
      </c>
      <c r="H47720">
        <v>2.4</v>
      </c>
      <c r="I47720">
        <v>5.4</v>
      </c>
      <c r="J47720">
        <v>18.7</v>
      </c>
      <c r="K47720">
        <v>35.299999999999997</v>
      </c>
      <c r="L47720">
        <v>998.5</v>
      </c>
      <c r="M47720">
        <v>6</v>
      </c>
      <c r="N47720">
        <v>8</v>
      </c>
      <c r="O47720">
        <v>89.3</v>
      </c>
      <c r="P47720" s="1">
        <v>45919.834571759297</v>
      </c>
    </row>
    <row r="47721" spans="1:16">
      <c r="A47721" t="s">
        <v>0</v>
      </c>
      <c r="B47721" t="s">
        <v>1</v>
      </c>
      <c r="C47721" t="s">
        <v>2</v>
      </c>
      <c r="D47721">
        <v>101</v>
      </c>
      <c r="E47721">
        <v>133</v>
      </c>
      <c r="F47721">
        <v>162</v>
      </c>
      <c r="G47721">
        <v>2.1</v>
      </c>
      <c r="H47721">
        <v>2.9</v>
      </c>
      <c r="I47721">
        <v>6.9</v>
      </c>
      <c r="J47721">
        <v>19.399999999999999</v>
      </c>
      <c r="K47721">
        <v>32.700000000000003</v>
      </c>
      <c r="L47721">
        <v>998</v>
      </c>
      <c r="M47721">
        <v>5</v>
      </c>
      <c r="N47721">
        <v>7</v>
      </c>
      <c r="O47721">
        <v>79.3</v>
      </c>
      <c r="P47721" s="1">
        <v>45919.803263888898</v>
      </c>
    </row>
    <row r="47722" spans="1:16">
      <c r="A47722" t="s">
        <v>0</v>
      </c>
      <c r="B47722" t="s">
        <v>1</v>
      </c>
      <c r="C47722" t="s">
        <v>2</v>
      </c>
      <c r="D47722">
        <v>0</v>
      </c>
      <c r="E47722">
        <v>112</v>
      </c>
      <c r="F47722">
        <v>156</v>
      </c>
      <c r="G47722">
        <v>0</v>
      </c>
      <c r="H47722">
        <v>2.7</v>
      </c>
      <c r="I47722">
        <v>4.0999999999999996</v>
      </c>
      <c r="J47722">
        <v>10.4</v>
      </c>
      <c r="K47722">
        <v>83</v>
      </c>
      <c r="L47722">
        <v>1000.8</v>
      </c>
      <c r="M47722">
        <v>2</v>
      </c>
      <c r="N47722">
        <v>4</v>
      </c>
      <c r="O47722">
        <v>74</v>
      </c>
      <c r="P47722" s="1">
        <v>45919.938969907402</v>
      </c>
    </row>
    <row r="47723" spans="1:16">
      <c r="A47723" t="s">
        <v>0</v>
      </c>
      <c r="B47723" t="s">
        <v>1</v>
      </c>
      <c r="C47723" t="s">
        <v>2</v>
      </c>
      <c r="D47723">
        <v>72</v>
      </c>
      <c r="E47723">
        <v>106</v>
      </c>
      <c r="F47723">
        <v>147</v>
      </c>
      <c r="G47723">
        <v>1.3</v>
      </c>
      <c r="H47723">
        <v>2.8</v>
      </c>
      <c r="I47723">
        <v>4.4000000000000004</v>
      </c>
      <c r="J47723">
        <v>10.9</v>
      </c>
      <c r="K47723">
        <v>80.900000000000006</v>
      </c>
      <c r="L47723">
        <v>1001</v>
      </c>
      <c r="M47723">
        <v>1</v>
      </c>
      <c r="N47723">
        <v>4</v>
      </c>
      <c r="O47723">
        <v>76.599999999999994</v>
      </c>
      <c r="P47723" s="1">
        <v>45919.980729166702</v>
      </c>
    </row>
    <row r="47724" spans="1:16">
      <c r="A47724" t="s">
        <v>0</v>
      </c>
      <c r="B47724" t="s">
        <v>1</v>
      </c>
      <c r="C47724" t="s">
        <v>2</v>
      </c>
      <c r="D47724">
        <v>87</v>
      </c>
      <c r="E47724">
        <v>121</v>
      </c>
      <c r="F47724">
        <v>217</v>
      </c>
      <c r="G47724">
        <v>1</v>
      </c>
      <c r="H47724">
        <v>2.7</v>
      </c>
      <c r="I47724">
        <v>5.0999999999999996</v>
      </c>
      <c r="J47724">
        <v>11.4</v>
      </c>
      <c r="K47724">
        <v>74</v>
      </c>
      <c r="L47724">
        <v>1001.2</v>
      </c>
      <c r="M47724">
        <v>1</v>
      </c>
      <c r="N47724">
        <v>3</v>
      </c>
      <c r="O47724">
        <v>69.7</v>
      </c>
      <c r="P47724" s="1">
        <v>45920.012037036999</v>
      </c>
    </row>
    <row r="47725" spans="1:16">
      <c r="A47725" t="s">
        <v>0</v>
      </c>
      <c r="B47725" t="s">
        <v>1</v>
      </c>
      <c r="C47725" t="s">
        <v>2</v>
      </c>
      <c r="D47725">
        <v>152</v>
      </c>
      <c r="E47725">
        <v>154</v>
      </c>
      <c r="F47725">
        <v>152</v>
      </c>
      <c r="G47725">
        <v>5.0999999999999996</v>
      </c>
      <c r="H47725">
        <v>4.5999999999999996</v>
      </c>
      <c r="I47725">
        <v>5.0999999999999996</v>
      </c>
      <c r="J47725">
        <v>22.8</v>
      </c>
      <c r="K47725">
        <v>23.1</v>
      </c>
      <c r="L47725">
        <v>996.8</v>
      </c>
      <c r="M47725">
        <v>1</v>
      </c>
      <c r="N47725">
        <v>3</v>
      </c>
      <c r="O47725">
        <v>88.3</v>
      </c>
      <c r="P47725" s="1">
        <v>45919.698842592603</v>
      </c>
    </row>
    <row r="47726" spans="1:16">
      <c r="A47726" t="s">
        <v>0</v>
      </c>
      <c r="B47726" t="s">
        <v>1</v>
      </c>
      <c r="C47726" t="s">
        <v>2</v>
      </c>
      <c r="D47726">
        <v>0</v>
      </c>
      <c r="E47726">
        <v>104</v>
      </c>
      <c r="F47726">
        <v>351</v>
      </c>
      <c r="G47726">
        <v>0.1</v>
      </c>
      <c r="H47726">
        <v>1.4</v>
      </c>
      <c r="I47726">
        <v>1.8</v>
      </c>
      <c r="J47726">
        <v>22.5</v>
      </c>
      <c r="K47726">
        <v>37.4</v>
      </c>
      <c r="L47726">
        <v>996.8</v>
      </c>
      <c r="M47726">
        <v>1</v>
      </c>
      <c r="N47726">
        <v>4</v>
      </c>
      <c r="O47726">
        <v>71.5</v>
      </c>
      <c r="P47726" s="1">
        <v>45919.677974537</v>
      </c>
    </row>
    <row r="47727" spans="1:16">
      <c r="A47727" t="s">
        <v>0</v>
      </c>
      <c r="B47727" t="s">
        <v>1</v>
      </c>
      <c r="C47727" t="s">
        <v>2</v>
      </c>
      <c r="D47727">
        <v>96</v>
      </c>
      <c r="E47727">
        <v>124</v>
      </c>
      <c r="F47727">
        <v>136</v>
      </c>
      <c r="G47727">
        <v>1.7</v>
      </c>
      <c r="H47727">
        <v>2.1</v>
      </c>
      <c r="I47727">
        <v>3.1</v>
      </c>
      <c r="J47727">
        <v>21.2</v>
      </c>
      <c r="K47727">
        <v>23.6</v>
      </c>
      <c r="L47727">
        <v>997.4</v>
      </c>
      <c r="M47727">
        <v>1</v>
      </c>
      <c r="N47727">
        <v>3</v>
      </c>
      <c r="O47727">
        <v>74.3</v>
      </c>
      <c r="P47727" s="1">
        <v>45919.751064814802</v>
      </c>
    </row>
    <row r="47728" spans="1:16">
      <c r="A47728" t="s">
        <v>0</v>
      </c>
      <c r="B47728" t="s">
        <v>1</v>
      </c>
      <c r="C47728" t="s">
        <v>2</v>
      </c>
      <c r="D47728">
        <v>0</v>
      </c>
      <c r="E47728">
        <v>124</v>
      </c>
      <c r="F47728">
        <v>199</v>
      </c>
      <c r="G47728">
        <v>0</v>
      </c>
      <c r="H47728">
        <v>2.1</v>
      </c>
      <c r="I47728">
        <v>6.8</v>
      </c>
      <c r="J47728">
        <v>20.3</v>
      </c>
      <c r="K47728">
        <v>29.5</v>
      </c>
      <c r="L47728">
        <v>997.3</v>
      </c>
      <c r="M47728">
        <v>1</v>
      </c>
      <c r="N47728">
        <v>5</v>
      </c>
      <c r="O47728">
        <v>91.7</v>
      </c>
      <c r="P47728" s="1">
        <v>45919.771932870397</v>
      </c>
    </row>
    <row r="47729" spans="1:16">
      <c r="A47729" t="s">
        <v>0</v>
      </c>
      <c r="B47729" t="s">
        <v>1</v>
      </c>
      <c r="C47729" t="s">
        <v>2</v>
      </c>
      <c r="D47729">
        <v>50</v>
      </c>
      <c r="E47729">
        <v>105</v>
      </c>
      <c r="F47729">
        <v>151</v>
      </c>
      <c r="G47729">
        <v>2.4</v>
      </c>
      <c r="H47729">
        <v>4.5</v>
      </c>
      <c r="I47729">
        <v>6.2</v>
      </c>
      <c r="J47729">
        <v>11.1</v>
      </c>
      <c r="K47729">
        <v>70.7</v>
      </c>
      <c r="L47729">
        <v>1001</v>
      </c>
      <c r="M47729">
        <v>1</v>
      </c>
      <c r="N47729">
        <v>3</v>
      </c>
      <c r="O47729">
        <v>83.6</v>
      </c>
      <c r="P47729" s="1">
        <v>45920.043356481503</v>
      </c>
    </row>
    <row r="47730" spans="1:16">
      <c r="A47730" t="s">
        <v>0</v>
      </c>
      <c r="B47730" t="s">
        <v>1</v>
      </c>
      <c r="C47730" t="s">
        <v>2</v>
      </c>
      <c r="D47730">
        <v>118</v>
      </c>
      <c r="E47730">
        <v>111</v>
      </c>
      <c r="F47730">
        <v>132</v>
      </c>
      <c r="G47730">
        <v>2.7</v>
      </c>
      <c r="H47730">
        <v>3.3</v>
      </c>
      <c r="I47730">
        <v>4.0999999999999996</v>
      </c>
      <c r="J47730">
        <v>10.3</v>
      </c>
      <c r="K47730">
        <v>67.099999999999994</v>
      </c>
      <c r="L47730">
        <v>1006.6</v>
      </c>
      <c r="M47730">
        <v>5</v>
      </c>
      <c r="N47730">
        <v>8</v>
      </c>
      <c r="O47730">
        <v>81</v>
      </c>
      <c r="P47730" s="1">
        <v>45920.429629629602</v>
      </c>
    </row>
    <row r="47731" spans="1:16">
      <c r="A47731" t="s">
        <v>0</v>
      </c>
      <c r="B47731" t="s">
        <v>1</v>
      </c>
      <c r="C47731" t="s">
        <v>2</v>
      </c>
      <c r="D47731">
        <v>98</v>
      </c>
      <c r="E47731">
        <v>117</v>
      </c>
      <c r="F47731">
        <v>152</v>
      </c>
      <c r="G47731">
        <v>3.6</v>
      </c>
      <c r="H47731">
        <v>4.4000000000000004</v>
      </c>
      <c r="I47731">
        <v>7.8</v>
      </c>
      <c r="J47731">
        <v>9.6</v>
      </c>
      <c r="K47731">
        <v>66.8</v>
      </c>
      <c r="L47731">
        <v>1005.9</v>
      </c>
      <c r="M47731">
        <v>3</v>
      </c>
      <c r="N47731">
        <v>5</v>
      </c>
      <c r="O47731">
        <v>93.6</v>
      </c>
      <c r="P47731" s="1">
        <v>45920.366990740702</v>
      </c>
    </row>
    <row r="47732" spans="1:16">
      <c r="A47732" t="s">
        <v>0</v>
      </c>
      <c r="B47732" t="s">
        <v>1</v>
      </c>
      <c r="C47732" t="s">
        <v>2</v>
      </c>
      <c r="D47732">
        <v>69</v>
      </c>
      <c r="E47732">
        <v>116</v>
      </c>
      <c r="F47732">
        <v>133</v>
      </c>
      <c r="G47732">
        <v>1.6</v>
      </c>
      <c r="H47732">
        <v>5.9</v>
      </c>
      <c r="I47732">
        <v>4.7</v>
      </c>
      <c r="J47732">
        <v>10.8</v>
      </c>
      <c r="K47732">
        <v>61.1</v>
      </c>
      <c r="L47732">
        <v>1006.3</v>
      </c>
      <c r="M47732">
        <v>24</v>
      </c>
      <c r="N47732">
        <v>27</v>
      </c>
      <c r="O47732">
        <v>82.4</v>
      </c>
      <c r="P47732" s="1">
        <v>45920.398310185199</v>
      </c>
    </row>
    <row r="47733" spans="1:16">
      <c r="A47733" t="s">
        <v>0</v>
      </c>
      <c r="B47733" t="s">
        <v>1</v>
      </c>
      <c r="C47733" t="s">
        <v>2</v>
      </c>
      <c r="D47733">
        <v>105</v>
      </c>
      <c r="E47733">
        <v>107</v>
      </c>
      <c r="F47733">
        <v>105</v>
      </c>
      <c r="G47733">
        <v>3.7</v>
      </c>
      <c r="H47733">
        <v>5.3</v>
      </c>
      <c r="I47733">
        <v>3.7</v>
      </c>
      <c r="J47733">
        <v>10.6</v>
      </c>
      <c r="K47733">
        <v>62.9</v>
      </c>
      <c r="L47733">
        <v>1006.6</v>
      </c>
      <c r="M47733">
        <v>2</v>
      </c>
      <c r="N47733">
        <v>5</v>
      </c>
      <c r="O47733">
        <v>81.7</v>
      </c>
      <c r="P47733" s="1">
        <v>45920.408761574101</v>
      </c>
    </row>
    <row r="47734" spans="1:16">
      <c r="A47734" t="s">
        <v>0</v>
      </c>
      <c r="B47734" t="s">
        <v>1</v>
      </c>
      <c r="C47734" t="s">
        <v>2</v>
      </c>
      <c r="D47734">
        <v>71</v>
      </c>
      <c r="E47734">
        <v>115</v>
      </c>
      <c r="F47734">
        <v>197</v>
      </c>
      <c r="G47734">
        <v>0.4</v>
      </c>
      <c r="H47734">
        <v>2.2999999999999998</v>
      </c>
      <c r="I47734">
        <v>3</v>
      </c>
      <c r="J47734">
        <v>9.3000000000000007</v>
      </c>
      <c r="K47734">
        <v>72.099999999999994</v>
      </c>
      <c r="L47734">
        <v>1004.7</v>
      </c>
      <c r="M47734">
        <v>1</v>
      </c>
      <c r="N47734">
        <v>3</v>
      </c>
      <c r="O47734">
        <v>72.5</v>
      </c>
      <c r="P47734" s="1">
        <v>45920.283483796302</v>
      </c>
    </row>
    <row r="47735" spans="1:16">
      <c r="A47735" t="s">
        <v>0</v>
      </c>
      <c r="B47735" t="s">
        <v>1</v>
      </c>
      <c r="C47735" t="s">
        <v>2</v>
      </c>
      <c r="D47735">
        <v>5</v>
      </c>
      <c r="E47735">
        <v>117</v>
      </c>
      <c r="F47735">
        <v>261</v>
      </c>
      <c r="G47735">
        <v>0.2</v>
      </c>
      <c r="H47735">
        <v>2.2000000000000002</v>
      </c>
      <c r="I47735">
        <v>2.2000000000000002</v>
      </c>
      <c r="J47735">
        <v>10.8</v>
      </c>
      <c r="K47735">
        <v>71.2</v>
      </c>
      <c r="L47735">
        <v>1001.2</v>
      </c>
      <c r="M47735">
        <v>3</v>
      </c>
      <c r="N47735">
        <v>5</v>
      </c>
      <c r="O47735">
        <v>69.7</v>
      </c>
      <c r="P47735" s="1">
        <v>45920.064247685201</v>
      </c>
    </row>
    <row r="47736" spans="1:16">
      <c r="A47736" t="s">
        <v>0</v>
      </c>
      <c r="B47736" t="s">
        <v>1</v>
      </c>
      <c r="C47736" t="s">
        <v>2</v>
      </c>
      <c r="D47736">
        <v>94</v>
      </c>
      <c r="E47736">
        <v>103</v>
      </c>
      <c r="F47736">
        <v>127</v>
      </c>
      <c r="G47736">
        <v>2.2000000000000002</v>
      </c>
      <c r="H47736">
        <v>2.7</v>
      </c>
      <c r="I47736">
        <v>4.0999999999999996</v>
      </c>
      <c r="J47736">
        <v>10.4</v>
      </c>
      <c r="K47736">
        <v>72.2</v>
      </c>
      <c r="L47736">
        <v>1001.2</v>
      </c>
      <c r="M47736">
        <v>2</v>
      </c>
      <c r="N47736">
        <v>4</v>
      </c>
      <c r="O47736">
        <v>72.8</v>
      </c>
      <c r="P47736" s="1">
        <v>45920.095555555599</v>
      </c>
    </row>
    <row r="47737" spans="1:16">
      <c r="A47737" t="s">
        <v>0</v>
      </c>
      <c r="B47737" t="s">
        <v>1</v>
      </c>
      <c r="C47737" t="s">
        <v>2</v>
      </c>
      <c r="D47737">
        <v>112</v>
      </c>
      <c r="E47737">
        <v>124</v>
      </c>
      <c r="F47737">
        <v>112</v>
      </c>
      <c r="G47737">
        <v>3.5</v>
      </c>
      <c r="H47737">
        <v>2.2999999999999998</v>
      </c>
      <c r="I47737">
        <v>3.5</v>
      </c>
      <c r="J47737">
        <v>10.8</v>
      </c>
      <c r="K47737">
        <v>72</v>
      </c>
      <c r="L47737">
        <v>1001.1</v>
      </c>
      <c r="M47737">
        <v>1</v>
      </c>
      <c r="N47737">
        <v>5</v>
      </c>
      <c r="O47737">
        <v>79.5</v>
      </c>
      <c r="P47737" s="1">
        <v>45920.074687499997</v>
      </c>
    </row>
    <row r="47738" spans="1:16">
      <c r="A47738" t="s">
        <v>0</v>
      </c>
      <c r="B47738" t="s">
        <v>1</v>
      </c>
      <c r="C47738" t="s">
        <v>2</v>
      </c>
      <c r="D47738">
        <v>38</v>
      </c>
      <c r="E47738">
        <v>118</v>
      </c>
      <c r="F47738">
        <v>149</v>
      </c>
      <c r="G47738">
        <v>1.1000000000000001</v>
      </c>
      <c r="H47738">
        <v>2.6</v>
      </c>
      <c r="I47738">
        <v>4.5999999999999996</v>
      </c>
      <c r="J47738">
        <v>12.3</v>
      </c>
      <c r="K47738">
        <v>55.1</v>
      </c>
      <c r="L47738">
        <v>1006.1</v>
      </c>
      <c r="M47738">
        <v>1</v>
      </c>
      <c r="N47738">
        <v>5</v>
      </c>
      <c r="O47738">
        <v>68.900000000000006</v>
      </c>
      <c r="P47738" s="1">
        <v>45920.481840277796</v>
      </c>
    </row>
    <row r="47739" spans="1:16">
      <c r="A47739" t="s">
        <v>0</v>
      </c>
      <c r="B47739" t="s">
        <v>1</v>
      </c>
      <c r="C47739" t="s">
        <v>2</v>
      </c>
      <c r="D47739">
        <v>0</v>
      </c>
      <c r="E47739">
        <v>92</v>
      </c>
      <c r="F47739">
        <v>353</v>
      </c>
      <c r="G47739">
        <v>0</v>
      </c>
      <c r="H47739">
        <v>2.2000000000000002</v>
      </c>
      <c r="I47739">
        <v>5.3</v>
      </c>
      <c r="J47739">
        <v>12.1</v>
      </c>
      <c r="K47739">
        <v>55.8</v>
      </c>
      <c r="L47739">
        <v>1006.1</v>
      </c>
      <c r="M47739">
        <v>2</v>
      </c>
      <c r="N47739">
        <v>4</v>
      </c>
      <c r="O47739">
        <v>69.8</v>
      </c>
      <c r="P47739" s="1">
        <v>45920.4922800926</v>
      </c>
    </row>
    <row r="47740" spans="1:16">
      <c r="A47740" t="s">
        <v>0</v>
      </c>
      <c r="B47740" t="s">
        <v>1</v>
      </c>
      <c r="C47740" t="s">
        <v>2</v>
      </c>
      <c r="D47740">
        <v>91</v>
      </c>
      <c r="E47740">
        <v>112</v>
      </c>
      <c r="F47740">
        <v>123</v>
      </c>
      <c r="G47740">
        <v>2.2000000000000002</v>
      </c>
      <c r="H47740">
        <v>3.6</v>
      </c>
      <c r="I47740">
        <v>4.4000000000000004</v>
      </c>
      <c r="J47740">
        <v>12.4</v>
      </c>
      <c r="K47740">
        <v>54.1</v>
      </c>
      <c r="L47740">
        <v>1005.9</v>
      </c>
      <c r="M47740">
        <v>2</v>
      </c>
      <c r="N47740">
        <v>5</v>
      </c>
      <c r="O47740">
        <v>81.2</v>
      </c>
      <c r="P47740" s="1">
        <v>45920.502731481502</v>
      </c>
    </row>
    <row r="47741" spans="1:16">
      <c r="A47741" t="s">
        <v>0</v>
      </c>
      <c r="B47741" t="s">
        <v>1</v>
      </c>
      <c r="C47741" t="s">
        <v>2</v>
      </c>
      <c r="D47741">
        <v>25</v>
      </c>
      <c r="E47741">
        <v>95</v>
      </c>
      <c r="F47741">
        <v>123</v>
      </c>
      <c r="G47741">
        <v>0.6</v>
      </c>
      <c r="H47741">
        <v>3.1</v>
      </c>
      <c r="I47741">
        <v>4.4000000000000004</v>
      </c>
      <c r="J47741">
        <v>12.6</v>
      </c>
      <c r="K47741">
        <v>52.5</v>
      </c>
      <c r="L47741">
        <v>1005.8</v>
      </c>
      <c r="M47741">
        <v>1</v>
      </c>
      <c r="N47741">
        <v>3</v>
      </c>
      <c r="O47741">
        <v>72.2</v>
      </c>
      <c r="P47741" s="1">
        <v>45920.513148148202</v>
      </c>
    </row>
    <row r="47742" spans="1:16">
      <c r="A47742" t="s">
        <v>0</v>
      </c>
      <c r="B47742" t="s">
        <v>1</v>
      </c>
      <c r="C47742" t="s">
        <v>2</v>
      </c>
      <c r="D47742">
        <v>75</v>
      </c>
      <c r="E47742">
        <v>114</v>
      </c>
      <c r="F47742">
        <v>125</v>
      </c>
      <c r="G47742">
        <v>2.4</v>
      </c>
      <c r="H47742">
        <v>3.2</v>
      </c>
      <c r="I47742">
        <v>5.0999999999999996</v>
      </c>
      <c r="J47742">
        <v>9.1</v>
      </c>
      <c r="K47742">
        <v>73.400000000000006</v>
      </c>
      <c r="L47742">
        <v>1004.5</v>
      </c>
      <c r="M47742">
        <v>2</v>
      </c>
      <c r="N47742">
        <v>4</v>
      </c>
      <c r="O47742">
        <v>71.900000000000006</v>
      </c>
      <c r="P47742" s="1">
        <v>45920.2730324074</v>
      </c>
    </row>
    <row r="47743" spans="1:16">
      <c r="A47743" t="s">
        <v>0</v>
      </c>
      <c r="B47743" t="s">
        <v>1</v>
      </c>
      <c r="C47743" t="s">
        <v>2</v>
      </c>
      <c r="D47743">
        <v>91</v>
      </c>
      <c r="E47743">
        <v>101</v>
      </c>
      <c r="F47743">
        <v>123</v>
      </c>
      <c r="G47743">
        <v>3.6</v>
      </c>
      <c r="H47743">
        <v>4</v>
      </c>
      <c r="I47743">
        <v>6.8</v>
      </c>
      <c r="J47743">
        <v>8.8000000000000007</v>
      </c>
      <c r="K47743">
        <v>77.099999999999994</v>
      </c>
      <c r="L47743">
        <v>1004.9</v>
      </c>
      <c r="M47743">
        <v>2</v>
      </c>
      <c r="N47743">
        <v>8</v>
      </c>
      <c r="O47743">
        <v>88.3</v>
      </c>
      <c r="P47743" s="1">
        <v>45920.304351851897</v>
      </c>
    </row>
    <row r="47744" spans="1:16">
      <c r="A47744" t="s">
        <v>0</v>
      </c>
      <c r="B47744" t="s">
        <v>1</v>
      </c>
      <c r="C47744" t="s">
        <v>2</v>
      </c>
      <c r="D47744">
        <v>90</v>
      </c>
      <c r="E47744">
        <v>117</v>
      </c>
      <c r="F47744">
        <v>175</v>
      </c>
      <c r="G47744">
        <v>3.1</v>
      </c>
      <c r="H47744">
        <v>4.7</v>
      </c>
      <c r="I47744">
        <v>6.9</v>
      </c>
      <c r="J47744">
        <v>9.8000000000000007</v>
      </c>
      <c r="K47744">
        <v>70.7</v>
      </c>
      <c r="L47744">
        <v>1002.1</v>
      </c>
      <c r="M47744">
        <v>2</v>
      </c>
      <c r="N47744">
        <v>4</v>
      </c>
      <c r="O47744">
        <v>88.4</v>
      </c>
      <c r="P47744" s="1">
        <v>45920.179074074098</v>
      </c>
    </row>
    <row r="47745" spans="1:16">
      <c r="A47745" t="s">
        <v>0</v>
      </c>
      <c r="B47745" t="s">
        <v>1</v>
      </c>
      <c r="C47745" t="s">
        <v>2</v>
      </c>
      <c r="D47745">
        <v>91</v>
      </c>
      <c r="E47745">
        <v>116</v>
      </c>
      <c r="F47745">
        <v>237</v>
      </c>
      <c r="G47745">
        <v>0.6</v>
      </c>
      <c r="H47745">
        <v>4.2</v>
      </c>
      <c r="I47745">
        <v>7.8</v>
      </c>
      <c r="J47745">
        <v>9.5</v>
      </c>
      <c r="K47745">
        <v>73.5</v>
      </c>
      <c r="L47745">
        <v>1002.8</v>
      </c>
      <c r="M47745">
        <v>2</v>
      </c>
      <c r="N47745">
        <v>4</v>
      </c>
      <c r="O47745">
        <v>91.6</v>
      </c>
      <c r="P47745" s="1">
        <v>45920.220833333296</v>
      </c>
    </row>
    <row r="47746" spans="1:16">
      <c r="A47746" t="s">
        <v>0</v>
      </c>
      <c r="B47746" t="s">
        <v>1</v>
      </c>
      <c r="C47746" t="s">
        <v>2</v>
      </c>
      <c r="D47746">
        <v>79</v>
      </c>
      <c r="E47746">
        <v>112</v>
      </c>
      <c r="F47746">
        <v>129</v>
      </c>
      <c r="G47746">
        <v>2.5</v>
      </c>
      <c r="H47746">
        <v>3.2</v>
      </c>
      <c r="I47746">
        <v>4.8</v>
      </c>
      <c r="J47746">
        <v>9.5</v>
      </c>
      <c r="K47746">
        <v>71.900000000000006</v>
      </c>
      <c r="L47746">
        <v>1003.3</v>
      </c>
      <c r="M47746">
        <v>1</v>
      </c>
      <c r="N47746">
        <v>3</v>
      </c>
      <c r="O47746">
        <v>88.9</v>
      </c>
      <c r="P47746" s="1">
        <v>45920.241724537002</v>
      </c>
    </row>
    <row r="47747" spans="1:16">
      <c r="A47747" t="s">
        <v>0</v>
      </c>
      <c r="B47747" t="s">
        <v>1</v>
      </c>
      <c r="C47747" t="s">
        <v>2</v>
      </c>
      <c r="D47747">
        <v>90</v>
      </c>
      <c r="E47747">
        <v>105</v>
      </c>
      <c r="F47747">
        <v>97</v>
      </c>
      <c r="G47747">
        <v>1.6</v>
      </c>
      <c r="H47747">
        <v>3.1</v>
      </c>
      <c r="I47747">
        <v>2.7</v>
      </c>
      <c r="J47747">
        <v>9.8000000000000007</v>
      </c>
      <c r="K47747">
        <v>72</v>
      </c>
      <c r="L47747">
        <v>1001.7</v>
      </c>
      <c r="M47747">
        <v>1</v>
      </c>
      <c r="N47747">
        <v>6</v>
      </c>
      <c r="O47747">
        <v>74.2</v>
      </c>
      <c r="P47747" s="1">
        <v>45920.158206018503</v>
      </c>
    </row>
    <row r="47748" spans="1:16">
      <c r="A47748" t="s">
        <v>0</v>
      </c>
      <c r="B47748" t="s">
        <v>1</v>
      </c>
      <c r="C47748" t="s">
        <v>2</v>
      </c>
      <c r="D47748">
        <v>78</v>
      </c>
      <c r="E47748">
        <v>115</v>
      </c>
      <c r="F47748">
        <v>147</v>
      </c>
      <c r="G47748">
        <v>4.3</v>
      </c>
      <c r="H47748">
        <v>6.8</v>
      </c>
      <c r="I47748">
        <v>10</v>
      </c>
      <c r="J47748">
        <v>9.6</v>
      </c>
      <c r="K47748">
        <v>71.099999999999994</v>
      </c>
      <c r="L47748">
        <v>1001.9</v>
      </c>
      <c r="M47748">
        <v>2</v>
      </c>
      <c r="N47748">
        <v>4</v>
      </c>
      <c r="O47748">
        <v>100.8</v>
      </c>
      <c r="P47748" s="1">
        <v>45920.189525463</v>
      </c>
    </row>
    <row r="47749" spans="1:16">
      <c r="A47749" t="s">
        <v>0</v>
      </c>
      <c r="B47749" t="s">
        <v>1</v>
      </c>
      <c r="C47749" t="s">
        <v>2</v>
      </c>
      <c r="D47749">
        <v>112</v>
      </c>
      <c r="E47749">
        <v>120</v>
      </c>
      <c r="F47749">
        <v>130</v>
      </c>
      <c r="G47749">
        <v>1.5</v>
      </c>
      <c r="H47749">
        <v>2.2000000000000002</v>
      </c>
      <c r="I47749">
        <v>2.5</v>
      </c>
      <c r="J47749">
        <v>14.4</v>
      </c>
      <c r="K47749">
        <v>45.7</v>
      </c>
      <c r="L47749">
        <v>1005.3</v>
      </c>
      <c r="M47749">
        <v>2</v>
      </c>
      <c r="N47749">
        <v>5</v>
      </c>
      <c r="O47749">
        <v>74.7</v>
      </c>
      <c r="P47749" s="1">
        <v>45920.607106481497</v>
      </c>
    </row>
    <row r="47750" spans="1:16">
      <c r="A47750" t="s">
        <v>0</v>
      </c>
      <c r="B47750" t="s">
        <v>1</v>
      </c>
      <c r="C47750" t="s">
        <v>2</v>
      </c>
      <c r="D47750">
        <v>98</v>
      </c>
      <c r="E47750">
        <v>115</v>
      </c>
      <c r="F47750">
        <v>113</v>
      </c>
      <c r="G47750">
        <v>2.8</v>
      </c>
      <c r="H47750">
        <v>2.8</v>
      </c>
      <c r="I47750">
        <v>3.5</v>
      </c>
      <c r="J47750">
        <v>14.7</v>
      </c>
      <c r="K47750">
        <v>44.8</v>
      </c>
      <c r="L47750">
        <v>1005.2</v>
      </c>
      <c r="M47750">
        <v>1</v>
      </c>
      <c r="N47750">
        <v>3</v>
      </c>
      <c r="O47750">
        <v>75.2</v>
      </c>
      <c r="P47750" s="1">
        <v>45920.638437499998</v>
      </c>
    </row>
    <row r="47751" spans="1:16">
      <c r="A47751" t="s">
        <v>0</v>
      </c>
      <c r="B47751" t="s">
        <v>1</v>
      </c>
      <c r="C47751" t="s">
        <v>2</v>
      </c>
      <c r="D47751">
        <v>89</v>
      </c>
      <c r="E47751">
        <v>104</v>
      </c>
      <c r="F47751">
        <v>126</v>
      </c>
      <c r="G47751">
        <v>3.6</v>
      </c>
      <c r="H47751">
        <v>6.7</v>
      </c>
      <c r="I47751">
        <v>6.2</v>
      </c>
      <c r="J47751">
        <v>14.2</v>
      </c>
      <c r="K47751">
        <v>53.6</v>
      </c>
      <c r="L47751">
        <v>1007.1</v>
      </c>
      <c r="M47751">
        <v>4</v>
      </c>
      <c r="N47751">
        <v>6</v>
      </c>
      <c r="O47751">
        <v>87.9</v>
      </c>
      <c r="P47751" s="1">
        <v>45920.847233796303</v>
      </c>
    </row>
    <row r="47752" spans="1:16">
      <c r="A47752" t="s">
        <v>0</v>
      </c>
      <c r="B47752" t="s">
        <v>1</v>
      </c>
      <c r="C47752" t="s">
        <v>2</v>
      </c>
      <c r="D47752">
        <v>90</v>
      </c>
      <c r="E47752">
        <v>107</v>
      </c>
      <c r="F47752">
        <v>129</v>
      </c>
      <c r="G47752">
        <v>1.8</v>
      </c>
      <c r="H47752">
        <v>3</v>
      </c>
      <c r="I47752">
        <v>3.8</v>
      </c>
      <c r="J47752">
        <v>14.7</v>
      </c>
      <c r="K47752">
        <v>49.7</v>
      </c>
      <c r="L47752">
        <v>1007</v>
      </c>
      <c r="M47752">
        <v>6</v>
      </c>
      <c r="N47752">
        <v>8</v>
      </c>
      <c r="O47752">
        <v>69.400000000000006</v>
      </c>
      <c r="P47752" s="1">
        <v>45920.826388888898</v>
      </c>
    </row>
    <row r="47753" spans="1:16">
      <c r="A47753" t="s">
        <v>0</v>
      </c>
      <c r="B47753" t="s">
        <v>1</v>
      </c>
      <c r="C47753" t="s">
        <v>2</v>
      </c>
      <c r="D47753">
        <v>0</v>
      </c>
      <c r="E47753">
        <v>127</v>
      </c>
      <c r="F47753">
        <v>215</v>
      </c>
      <c r="G47753">
        <v>0</v>
      </c>
      <c r="H47753">
        <v>1</v>
      </c>
      <c r="I47753">
        <v>1.3</v>
      </c>
      <c r="J47753">
        <v>13.9</v>
      </c>
      <c r="K47753">
        <v>61.1</v>
      </c>
      <c r="L47753">
        <v>1007.2</v>
      </c>
      <c r="M47753">
        <v>3</v>
      </c>
      <c r="N47753">
        <v>5</v>
      </c>
      <c r="O47753">
        <v>69.7</v>
      </c>
      <c r="P47753" s="1">
        <v>45920.930740740703</v>
      </c>
    </row>
    <row r="47754" spans="1:16">
      <c r="A47754" t="s">
        <v>0</v>
      </c>
      <c r="B47754" t="s">
        <v>1</v>
      </c>
      <c r="C47754" t="s">
        <v>2</v>
      </c>
      <c r="D47754">
        <v>55</v>
      </c>
      <c r="E47754">
        <v>107</v>
      </c>
      <c r="F47754">
        <v>132</v>
      </c>
      <c r="G47754">
        <v>1.1000000000000001</v>
      </c>
      <c r="H47754">
        <v>2.5</v>
      </c>
      <c r="I47754">
        <v>3.2</v>
      </c>
      <c r="J47754">
        <v>13.2</v>
      </c>
      <c r="K47754">
        <v>66.900000000000006</v>
      </c>
      <c r="L47754">
        <v>1007</v>
      </c>
      <c r="M47754">
        <v>1</v>
      </c>
      <c r="N47754">
        <v>3</v>
      </c>
      <c r="O47754">
        <v>70.2</v>
      </c>
      <c r="P47754" s="1">
        <v>45921.0246990741</v>
      </c>
    </row>
    <row r="47755" spans="1:16">
      <c r="A47755" t="s">
        <v>0</v>
      </c>
      <c r="B47755" t="s">
        <v>1</v>
      </c>
      <c r="C47755" t="s">
        <v>2</v>
      </c>
      <c r="D47755">
        <v>65</v>
      </c>
      <c r="E47755">
        <v>103</v>
      </c>
      <c r="F47755">
        <v>121</v>
      </c>
      <c r="G47755">
        <v>1.9</v>
      </c>
      <c r="H47755">
        <v>3.2</v>
      </c>
      <c r="I47755">
        <v>5.3</v>
      </c>
      <c r="J47755">
        <v>13.2</v>
      </c>
      <c r="K47755">
        <v>66.7</v>
      </c>
      <c r="L47755">
        <v>1007.1</v>
      </c>
      <c r="M47755">
        <v>2</v>
      </c>
      <c r="N47755">
        <v>5</v>
      </c>
      <c r="O47755">
        <v>81.7</v>
      </c>
      <c r="P47755" s="1">
        <v>45921.035150463002</v>
      </c>
    </row>
    <row r="47756" spans="1:16">
      <c r="A47756" t="s">
        <v>0</v>
      </c>
      <c r="B47756" t="s">
        <v>1</v>
      </c>
      <c r="C47756" t="s">
        <v>2</v>
      </c>
      <c r="D47756">
        <v>72</v>
      </c>
      <c r="E47756">
        <v>109</v>
      </c>
      <c r="F47756">
        <v>138</v>
      </c>
      <c r="G47756">
        <v>0.9</v>
      </c>
      <c r="H47756">
        <v>1.8</v>
      </c>
      <c r="I47756">
        <v>3.6</v>
      </c>
      <c r="J47756">
        <v>14.7</v>
      </c>
      <c r="K47756">
        <v>47.4</v>
      </c>
      <c r="L47756">
        <v>1006.7</v>
      </c>
      <c r="M47756">
        <v>10</v>
      </c>
      <c r="N47756">
        <v>12</v>
      </c>
      <c r="O47756">
        <v>69.5</v>
      </c>
      <c r="P47756" s="1">
        <v>45920.805462962999</v>
      </c>
    </row>
    <row r="47757" spans="1:16">
      <c r="A47757" t="s">
        <v>0</v>
      </c>
      <c r="B47757" t="s">
        <v>1</v>
      </c>
      <c r="C47757" t="s">
        <v>2</v>
      </c>
      <c r="D47757">
        <v>131</v>
      </c>
      <c r="E47757">
        <v>115</v>
      </c>
      <c r="F47757">
        <v>131</v>
      </c>
      <c r="G47757">
        <v>4.7</v>
      </c>
      <c r="H47757">
        <v>4.8</v>
      </c>
      <c r="I47757">
        <v>4.7</v>
      </c>
      <c r="J47757">
        <v>14.2</v>
      </c>
      <c r="K47757">
        <v>47.8</v>
      </c>
      <c r="L47757">
        <v>1005.4</v>
      </c>
      <c r="M47757">
        <v>1</v>
      </c>
      <c r="N47757">
        <v>3</v>
      </c>
      <c r="O47757">
        <v>80.599999999999994</v>
      </c>
      <c r="P47757" s="1">
        <v>45920.659351851798</v>
      </c>
    </row>
    <row r="47758" spans="1:16">
      <c r="A47758" t="s">
        <v>0</v>
      </c>
      <c r="B47758" t="s">
        <v>1</v>
      </c>
      <c r="C47758" t="s">
        <v>2</v>
      </c>
      <c r="D47758">
        <v>0</v>
      </c>
      <c r="E47758">
        <v>108</v>
      </c>
      <c r="F47758">
        <v>192</v>
      </c>
      <c r="G47758">
        <v>0</v>
      </c>
      <c r="H47758">
        <v>0.7</v>
      </c>
      <c r="I47758">
        <v>1.7</v>
      </c>
      <c r="J47758">
        <v>10.8</v>
      </c>
      <c r="K47758">
        <v>92.1</v>
      </c>
      <c r="L47758">
        <v>1011.9</v>
      </c>
      <c r="M47758">
        <v>4</v>
      </c>
      <c r="N47758">
        <v>6</v>
      </c>
      <c r="O47758">
        <v>68.5</v>
      </c>
      <c r="P47758" s="1">
        <v>45921.943414351903</v>
      </c>
    </row>
    <row r="47759" spans="1:16">
      <c r="A47759" t="s">
        <v>0</v>
      </c>
      <c r="B47759" t="s">
        <v>1</v>
      </c>
      <c r="C47759" t="s">
        <v>2</v>
      </c>
      <c r="D47759">
        <v>71</v>
      </c>
      <c r="E47759">
        <v>119</v>
      </c>
      <c r="F47759">
        <v>179</v>
      </c>
      <c r="G47759">
        <v>0.4</v>
      </c>
      <c r="H47759">
        <v>1.5</v>
      </c>
      <c r="I47759">
        <v>1.8</v>
      </c>
      <c r="J47759">
        <v>14.7</v>
      </c>
      <c r="K47759">
        <v>74.900000000000006</v>
      </c>
      <c r="L47759">
        <v>1008.5</v>
      </c>
      <c r="M47759">
        <v>4</v>
      </c>
      <c r="N47759">
        <v>7</v>
      </c>
      <c r="O47759">
        <v>69.5</v>
      </c>
      <c r="P47759" s="1">
        <v>45921.755497685197</v>
      </c>
    </row>
    <row r="47760" spans="1:16">
      <c r="A47760" t="s">
        <v>0</v>
      </c>
      <c r="B47760" t="s">
        <v>1</v>
      </c>
      <c r="C47760" t="s">
        <v>2</v>
      </c>
      <c r="D47760">
        <v>90</v>
      </c>
      <c r="E47760">
        <v>109</v>
      </c>
      <c r="F47760">
        <v>134</v>
      </c>
      <c r="G47760">
        <v>1.7</v>
      </c>
      <c r="H47760">
        <v>2.2999999999999998</v>
      </c>
      <c r="I47760">
        <v>3.2</v>
      </c>
      <c r="J47760">
        <v>14.6</v>
      </c>
      <c r="K47760">
        <v>80.7</v>
      </c>
      <c r="L47760">
        <v>1008.5</v>
      </c>
      <c r="M47760">
        <v>3</v>
      </c>
      <c r="N47760">
        <v>5</v>
      </c>
      <c r="O47760">
        <v>77.400000000000006</v>
      </c>
      <c r="P47760" s="1">
        <v>45921.745046296302</v>
      </c>
    </row>
    <row r="47761" spans="1:16">
      <c r="A47761" t="s">
        <v>0</v>
      </c>
      <c r="B47761" t="s">
        <v>1</v>
      </c>
      <c r="C47761" t="s">
        <v>2</v>
      </c>
      <c r="D47761">
        <v>95</v>
      </c>
      <c r="E47761">
        <v>111</v>
      </c>
      <c r="F47761">
        <v>135</v>
      </c>
      <c r="G47761">
        <v>1.4</v>
      </c>
      <c r="H47761">
        <v>1.8</v>
      </c>
      <c r="I47761">
        <v>2.7</v>
      </c>
      <c r="J47761">
        <v>14.1</v>
      </c>
      <c r="K47761">
        <v>86.4</v>
      </c>
      <c r="L47761">
        <v>1008.1</v>
      </c>
      <c r="M47761">
        <v>1</v>
      </c>
      <c r="N47761">
        <v>3</v>
      </c>
      <c r="O47761">
        <v>69.8</v>
      </c>
      <c r="P47761" s="1">
        <v>45921.7241782407</v>
      </c>
    </row>
    <row r="47762" spans="1:16">
      <c r="A47762" t="s">
        <v>0</v>
      </c>
      <c r="B47762" t="s">
        <v>1</v>
      </c>
      <c r="C47762" t="s">
        <v>2</v>
      </c>
      <c r="D47762">
        <v>92</v>
      </c>
      <c r="E47762">
        <v>95</v>
      </c>
      <c r="F47762">
        <v>100</v>
      </c>
      <c r="G47762">
        <v>1.4</v>
      </c>
      <c r="H47762">
        <v>1.4</v>
      </c>
      <c r="I47762">
        <v>1.9</v>
      </c>
      <c r="J47762">
        <v>14.2</v>
      </c>
      <c r="K47762">
        <v>85.2</v>
      </c>
      <c r="L47762">
        <v>1007.8</v>
      </c>
      <c r="M47762">
        <v>1</v>
      </c>
      <c r="N47762">
        <v>6</v>
      </c>
      <c r="O47762">
        <v>71.400000000000006</v>
      </c>
      <c r="P47762" s="1">
        <v>45921.713726851798</v>
      </c>
    </row>
    <row r="47763" spans="1:16">
      <c r="A47763" t="s">
        <v>0</v>
      </c>
      <c r="B47763" t="s">
        <v>1</v>
      </c>
      <c r="C47763" t="s">
        <v>2</v>
      </c>
      <c r="D47763">
        <v>90</v>
      </c>
      <c r="E47763">
        <v>116</v>
      </c>
      <c r="F47763">
        <v>147</v>
      </c>
      <c r="G47763">
        <v>1.9</v>
      </c>
      <c r="H47763">
        <v>4.5</v>
      </c>
      <c r="I47763">
        <v>8.8000000000000007</v>
      </c>
      <c r="J47763">
        <v>12.6</v>
      </c>
      <c r="K47763">
        <v>76.5</v>
      </c>
      <c r="L47763">
        <v>1010.7</v>
      </c>
      <c r="M47763">
        <v>5</v>
      </c>
      <c r="N47763">
        <v>9</v>
      </c>
      <c r="O47763">
        <v>93.1</v>
      </c>
      <c r="P47763" s="1">
        <v>45921.880763888897</v>
      </c>
    </row>
    <row r="47764" spans="1:16">
      <c r="A47764" t="s">
        <v>0</v>
      </c>
      <c r="B47764" t="s">
        <v>1</v>
      </c>
      <c r="C47764" t="s">
        <v>2</v>
      </c>
      <c r="D47764">
        <v>67</v>
      </c>
      <c r="E47764">
        <v>109</v>
      </c>
      <c r="F47764">
        <v>160</v>
      </c>
      <c r="G47764">
        <v>0.3</v>
      </c>
      <c r="H47764">
        <v>2.1</v>
      </c>
      <c r="I47764">
        <v>2.9</v>
      </c>
      <c r="J47764">
        <v>13.2</v>
      </c>
      <c r="K47764">
        <v>77.900000000000006</v>
      </c>
      <c r="L47764">
        <v>1010.5</v>
      </c>
      <c r="M47764">
        <v>5</v>
      </c>
      <c r="N47764">
        <v>8</v>
      </c>
      <c r="O47764">
        <v>69.3</v>
      </c>
      <c r="P47764" s="1">
        <v>45921.828564814801</v>
      </c>
    </row>
    <row r="47765" spans="1:16">
      <c r="A47765" t="s">
        <v>0</v>
      </c>
      <c r="B47765" t="s">
        <v>1</v>
      </c>
      <c r="C47765" t="s">
        <v>2</v>
      </c>
      <c r="D47765">
        <v>104</v>
      </c>
      <c r="E47765">
        <v>157</v>
      </c>
      <c r="F47765">
        <v>245</v>
      </c>
      <c r="G47765">
        <v>1.6</v>
      </c>
      <c r="H47765">
        <v>3.6</v>
      </c>
      <c r="I47765">
        <v>7</v>
      </c>
      <c r="J47765">
        <v>13.7</v>
      </c>
      <c r="K47765">
        <v>69.900000000000006</v>
      </c>
      <c r="L47765">
        <v>1007.5</v>
      </c>
      <c r="M47765">
        <v>1</v>
      </c>
      <c r="N47765">
        <v>3</v>
      </c>
      <c r="O47765">
        <v>100.3</v>
      </c>
      <c r="P47765" s="1">
        <v>45921.442291666703</v>
      </c>
    </row>
    <row r="47766" spans="1:16">
      <c r="A47766" t="s">
        <v>0</v>
      </c>
      <c r="B47766" t="s">
        <v>1</v>
      </c>
      <c r="C47766" t="s">
        <v>2</v>
      </c>
      <c r="D47766">
        <v>324</v>
      </c>
      <c r="E47766">
        <v>133</v>
      </c>
      <c r="F47766">
        <v>324</v>
      </c>
      <c r="G47766">
        <v>1.1000000000000001</v>
      </c>
      <c r="H47766">
        <v>3.8</v>
      </c>
      <c r="I47766">
        <v>1.1000000000000001</v>
      </c>
      <c r="J47766">
        <v>12.8</v>
      </c>
      <c r="K47766">
        <v>77.400000000000006</v>
      </c>
      <c r="L47766">
        <v>1007.9</v>
      </c>
      <c r="M47766">
        <v>1</v>
      </c>
      <c r="N47766">
        <v>3</v>
      </c>
      <c r="O47766">
        <v>70.900000000000006</v>
      </c>
      <c r="P47766" s="1">
        <v>45921.327465277798</v>
      </c>
    </row>
    <row r="47767" spans="1:16">
      <c r="A47767" t="s">
        <v>0</v>
      </c>
      <c r="B47767" t="s">
        <v>1</v>
      </c>
      <c r="C47767" t="s">
        <v>2</v>
      </c>
      <c r="D47767">
        <v>58</v>
      </c>
      <c r="E47767">
        <v>126</v>
      </c>
      <c r="F47767">
        <v>155</v>
      </c>
      <c r="G47767">
        <v>0.7</v>
      </c>
      <c r="H47767">
        <v>1.8</v>
      </c>
      <c r="I47767">
        <v>3.5</v>
      </c>
      <c r="J47767">
        <v>12.8</v>
      </c>
      <c r="K47767">
        <v>70.900000000000006</v>
      </c>
      <c r="L47767">
        <v>1006.5</v>
      </c>
      <c r="M47767">
        <v>1</v>
      </c>
      <c r="N47767">
        <v>3</v>
      </c>
      <c r="O47767">
        <v>83.8</v>
      </c>
      <c r="P47767" s="1">
        <v>45921.1186689815</v>
      </c>
    </row>
    <row r="47768" spans="1:16">
      <c r="A47768" t="s">
        <v>0</v>
      </c>
      <c r="B47768" t="s">
        <v>1</v>
      </c>
      <c r="C47768" t="s">
        <v>2</v>
      </c>
      <c r="D47768">
        <v>24</v>
      </c>
      <c r="E47768">
        <v>123</v>
      </c>
      <c r="F47768">
        <v>115</v>
      </c>
      <c r="G47768">
        <v>1.3</v>
      </c>
      <c r="H47768">
        <v>2.8</v>
      </c>
      <c r="I47768">
        <v>2.5</v>
      </c>
      <c r="J47768">
        <v>11.9</v>
      </c>
      <c r="K47768">
        <v>76.400000000000006</v>
      </c>
      <c r="L47768">
        <v>1006.3</v>
      </c>
      <c r="M47768">
        <v>1</v>
      </c>
      <c r="N47768">
        <v>3</v>
      </c>
      <c r="O47768">
        <v>81.3</v>
      </c>
      <c r="P47768" s="1">
        <v>45921.191747685203</v>
      </c>
    </row>
    <row r="47769" spans="1:16">
      <c r="A47769" t="s">
        <v>0</v>
      </c>
      <c r="B47769" t="s">
        <v>1</v>
      </c>
      <c r="C47769" t="s">
        <v>2</v>
      </c>
      <c r="D47769">
        <v>72</v>
      </c>
      <c r="E47769">
        <v>125</v>
      </c>
      <c r="F47769">
        <v>155</v>
      </c>
      <c r="G47769">
        <v>0.7</v>
      </c>
      <c r="H47769">
        <v>2.8</v>
      </c>
      <c r="I47769">
        <v>5.7</v>
      </c>
      <c r="J47769">
        <v>12.3</v>
      </c>
      <c r="K47769">
        <v>73.900000000000006</v>
      </c>
      <c r="L47769">
        <v>1006.4</v>
      </c>
      <c r="M47769">
        <v>1</v>
      </c>
      <c r="N47769">
        <v>3</v>
      </c>
      <c r="O47769">
        <v>68.5</v>
      </c>
      <c r="P47769" s="1">
        <v>45921.149976851899</v>
      </c>
    </row>
    <row r="47770" spans="1:16">
      <c r="A47770" t="s">
        <v>0</v>
      </c>
      <c r="B47770" t="s">
        <v>1</v>
      </c>
      <c r="C47770" t="s">
        <v>2</v>
      </c>
      <c r="D47770">
        <v>99</v>
      </c>
      <c r="E47770">
        <v>120</v>
      </c>
      <c r="F47770">
        <v>174</v>
      </c>
      <c r="G47770">
        <v>0.5</v>
      </c>
      <c r="H47770">
        <v>0.9</v>
      </c>
      <c r="I47770">
        <v>1.2</v>
      </c>
      <c r="J47770">
        <v>16.399999999999999</v>
      </c>
      <c r="K47770">
        <v>62.1</v>
      </c>
      <c r="L47770">
        <v>1006.5</v>
      </c>
      <c r="M47770">
        <v>2</v>
      </c>
      <c r="N47770">
        <v>4</v>
      </c>
      <c r="O47770">
        <v>80.900000000000006</v>
      </c>
      <c r="P47770" s="1">
        <v>45921.578009259298</v>
      </c>
    </row>
    <row r="47771" spans="1:16">
      <c r="A47771" t="s">
        <v>0</v>
      </c>
      <c r="B47771" t="s">
        <v>1</v>
      </c>
      <c r="C47771" t="s">
        <v>2</v>
      </c>
      <c r="D47771">
        <v>90</v>
      </c>
      <c r="E47771">
        <v>136</v>
      </c>
      <c r="F47771">
        <v>187</v>
      </c>
      <c r="G47771">
        <v>0.5</v>
      </c>
      <c r="H47771">
        <v>2.5</v>
      </c>
      <c r="I47771">
        <v>3.4</v>
      </c>
      <c r="J47771">
        <v>13.4</v>
      </c>
      <c r="K47771">
        <v>70.900000000000006</v>
      </c>
      <c r="L47771">
        <v>1008</v>
      </c>
      <c r="M47771">
        <v>1</v>
      </c>
      <c r="N47771">
        <v>3</v>
      </c>
      <c r="O47771">
        <v>69.599999999999994</v>
      </c>
      <c r="P47771" s="1">
        <v>45921.379652777803</v>
      </c>
    </row>
    <row r="47772" spans="1:16">
      <c r="A47772" t="s">
        <v>0</v>
      </c>
      <c r="B47772" t="s">
        <v>1</v>
      </c>
      <c r="C47772" t="s">
        <v>2</v>
      </c>
      <c r="D47772">
        <v>101</v>
      </c>
      <c r="E47772">
        <v>134</v>
      </c>
      <c r="F47772">
        <v>161</v>
      </c>
      <c r="G47772">
        <v>1.9</v>
      </c>
      <c r="H47772">
        <v>4.0999999999999996</v>
      </c>
      <c r="I47772">
        <v>6.4</v>
      </c>
      <c r="J47772">
        <v>13.1</v>
      </c>
      <c r="K47772">
        <v>73.7</v>
      </c>
      <c r="L47772">
        <v>1007.8</v>
      </c>
      <c r="M47772">
        <v>1</v>
      </c>
      <c r="N47772">
        <v>3</v>
      </c>
      <c r="O47772">
        <v>91.3</v>
      </c>
      <c r="P47772" s="1">
        <v>45921.358773148102</v>
      </c>
    </row>
    <row r="47773" spans="1:16">
      <c r="A47773" t="s">
        <v>0</v>
      </c>
      <c r="B47773" t="s">
        <v>1</v>
      </c>
      <c r="C47773" t="s">
        <v>2</v>
      </c>
      <c r="D47773">
        <v>116</v>
      </c>
      <c r="E47773">
        <v>136</v>
      </c>
      <c r="F47773">
        <v>162</v>
      </c>
      <c r="G47773">
        <v>2.1</v>
      </c>
      <c r="H47773">
        <v>4</v>
      </c>
      <c r="I47773">
        <v>7</v>
      </c>
      <c r="J47773">
        <v>13</v>
      </c>
      <c r="K47773">
        <v>74.7</v>
      </c>
      <c r="L47773">
        <v>1007.6</v>
      </c>
      <c r="M47773">
        <v>1</v>
      </c>
      <c r="N47773">
        <v>3</v>
      </c>
      <c r="O47773">
        <v>88.9</v>
      </c>
      <c r="P47773" s="1">
        <v>45921.348333333299</v>
      </c>
    </row>
    <row r="47774" spans="1:16">
      <c r="A47774" t="s">
        <v>0</v>
      </c>
      <c r="B47774" t="s">
        <v>1</v>
      </c>
      <c r="C47774" t="s">
        <v>2</v>
      </c>
      <c r="D47774">
        <v>113</v>
      </c>
      <c r="E47774">
        <v>131</v>
      </c>
      <c r="F47774">
        <v>145</v>
      </c>
      <c r="G47774">
        <v>1.5</v>
      </c>
      <c r="H47774">
        <v>3</v>
      </c>
      <c r="I47774">
        <v>2.9</v>
      </c>
      <c r="J47774">
        <v>12.1</v>
      </c>
      <c r="K47774">
        <v>79.900000000000006</v>
      </c>
      <c r="L47774">
        <v>1007.4</v>
      </c>
      <c r="M47774">
        <v>1</v>
      </c>
      <c r="N47774">
        <v>4</v>
      </c>
      <c r="O47774">
        <v>71.3</v>
      </c>
      <c r="P47774" s="1">
        <v>45921.264826388899</v>
      </c>
    </row>
    <row r="47775" spans="1:16">
      <c r="A47775" t="s">
        <v>0</v>
      </c>
      <c r="B47775" t="s">
        <v>1</v>
      </c>
      <c r="C47775" t="s">
        <v>2</v>
      </c>
      <c r="D47775">
        <v>97</v>
      </c>
      <c r="E47775">
        <v>135</v>
      </c>
      <c r="F47775">
        <v>233</v>
      </c>
      <c r="G47775">
        <v>1.2</v>
      </c>
      <c r="H47775">
        <v>4.5999999999999996</v>
      </c>
      <c r="I47775">
        <v>8</v>
      </c>
      <c r="J47775">
        <v>12.6</v>
      </c>
      <c r="K47775">
        <v>78</v>
      </c>
      <c r="L47775">
        <v>1008.1</v>
      </c>
      <c r="M47775">
        <v>1</v>
      </c>
      <c r="N47775">
        <v>3</v>
      </c>
      <c r="O47775">
        <v>83.1</v>
      </c>
      <c r="P47775" s="1">
        <v>45921.317025463002</v>
      </c>
    </row>
    <row r="47776" spans="1:16">
      <c r="A47776" t="s">
        <v>0</v>
      </c>
      <c r="B47776" t="s">
        <v>1</v>
      </c>
      <c r="C47776" t="s">
        <v>2</v>
      </c>
      <c r="D47776">
        <v>96</v>
      </c>
      <c r="E47776">
        <v>127</v>
      </c>
      <c r="F47776">
        <v>166</v>
      </c>
      <c r="G47776">
        <v>1.1000000000000001</v>
      </c>
      <c r="H47776">
        <v>2.6</v>
      </c>
      <c r="I47776">
        <v>6.1</v>
      </c>
      <c r="J47776">
        <v>11.9</v>
      </c>
      <c r="K47776">
        <v>78.3</v>
      </c>
      <c r="L47776">
        <v>1006.8</v>
      </c>
      <c r="M47776">
        <v>1</v>
      </c>
      <c r="N47776">
        <v>3</v>
      </c>
      <c r="O47776">
        <v>91.5</v>
      </c>
      <c r="P47776" s="1">
        <v>45921.223078703697</v>
      </c>
    </row>
    <row r="47777" spans="1:16">
      <c r="A47777" t="s">
        <v>0</v>
      </c>
      <c r="B47777" t="s">
        <v>1</v>
      </c>
      <c r="C47777" t="s">
        <v>2</v>
      </c>
      <c r="D47777">
        <v>130</v>
      </c>
      <c r="E47777">
        <v>135</v>
      </c>
      <c r="F47777">
        <v>171</v>
      </c>
      <c r="G47777">
        <v>1.8</v>
      </c>
      <c r="H47777">
        <v>4</v>
      </c>
      <c r="I47777">
        <v>5.5</v>
      </c>
      <c r="J47777">
        <v>11.9</v>
      </c>
      <c r="K47777">
        <v>79.2</v>
      </c>
      <c r="L47777">
        <v>1006.9</v>
      </c>
      <c r="M47777">
        <v>1</v>
      </c>
      <c r="N47777">
        <v>3</v>
      </c>
      <c r="O47777">
        <v>74</v>
      </c>
      <c r="P47777" s="1">
        <v>45921.233506944402</v>
      </c>
    </row>
    <row r="47778" spans="1:16">
      <c r="A47778" t="s">
        <v>0</v>
      </c>
      <c r="B47778" t="s">
        <v>1</v>
      </c>
      <c r="C47778" t="s">
        <v>2</v>
      </c>
      <c r="D47778">
        <v>0</v>
      </c>
      <c r="E47778">
        <v>357</v>
      </c>
      <c r="F47778">
        <v>357</v>
      </c>
      <c r="G47778">
        <v>0</v>
      </c>
      <c r="H47778">
        <v>0.3</v>
      </c>
      <c r="I47778">
        <v>0.9</v>
      </c>
      <c r="J47778">
        <v>16.7</v>
      </c>
      <c r="K47778">
        <v>59</v>
      </c>
      <c r="L47778">
        <v>1006.4</v>
      </c>
      <c r="M47778">
        <v>3</v>
      </c>
      <c r="N47778">
        <v>5</v>
      </c>
      <c r="O47778">
        <v>69.099999999999994</v>
      </c>
      <c r="P47778" s="1">
        <v>45921.588472222204</v>
      </c>
    </row>
    <row r="47779" spans="1:16">
      <c r="A47779" t="s">
        <v>0</v>
      </c>
      <c r="B47779" t="s">
        <v>1</v>
      </c>
      <c r="C47779" t="s">
        <v>2</v>
      </c>
      <c r="D47779">
        <v>102</v>
      </c>
      <c r="E47779">
        <v>127</v>
      </c>
      <c r="F47779">
        <v>137</v>
      </c>
      <c r="G47779">
        <v>1.2</v>
      </c>
      <c r="H47779">
        <v>1.9</v>
      </c>
      <c r="I47779">
        <v>2.4</v>
      </c>
      <c r="J47779">
        <v>17.2</v>
      </c>
      <c r="K47779">
        <v>58.7</v>
      </c>
      <c r="L47779">
        <v>1006</v>
      </c>
      <c r="M47779">
        <v>2</v>
      </c>
      <c r="N47779">
        <v>5</v>
      </c>
      <c r="O47779">
        <v>70.8</v>
      </c>
      <c r="P47779" s="1">
        <v>45921.651087963</v>
      </c>
    </row>
    <row r="47780" spans="1:16">
      <c r="A47780" t="s">
        <v>0</v>
      </c>
      <c r="B47780" t="s">
        <v>1</v>
      </c>
      <c r="C47780" t="s">
        <v>2</v>
      </c>
      <c r="D47780">
        <v>93</v>
      </c>
      <c r="E47780">
        <v>113</v>
      </c>
      <c r="F47780">
        <v>142</v>
      </c>
      <c r="G47780">
        <v>2.2000000000000002</v>
      </c>
      <c r="H47780">
        <v>4</v>
      </c>
      <c r="I47780">
        <v>7.4</v>
      </c>
      <c r="J47780">
        <v>12.3</v>
      </c>
      <c r="K47780">
        <v>76.3</v>
      </c>
      <c r="L47780">
        <v>1011.4</v>
      </c>
      <c r="M47780">
        <v>4</v>
      </c>
      <c r="N47780">
        <v>6</v>
      </c>
      <c r="O47780">
        <v>82.8</v>
      </c>
      <c r="P47780" s="1">
        <v>45921.9120833333</v>
      </c>
    </row>
    <row r="47781" spans="1:16">
      <c r="A47781" t="s">
        <v>0</v>
      </c>
      <c r="B47781" t="s">
        <v>1</v>
      </c>
      <c r="C47781" t="s">
        <v>2</v>
      </c>
      <c r="D47781">
        <v>90</v>
      </c>
      <c r="E47781">
        <v>117</v>
      </c>
      <c r="F47781">
        <v>179</v>
      </c>
      <c r="G47781">
        <v>1.3</v>
      </c>
      <c r="H47781">
        <v>2.1</v>
      </c>
      <c r="I47781">
        <v>3.3</v>
      </c>
      <c r="J47781">
        <v>10.9</v>
      </c>
      <c r="K47781">
        <v>76.400000000000006</v>
      </c>
      <c r="L47781">
        <v>1022.7</v>
      </c>
      <c r="M47781">
        <v>2</v>
      </c>
      <c r="N47781">
        <v>4</v>
      </c>
      <c r="O47781">
        <v>76.099999999999994</v>
      </c>
      <c r="P47781" s="1">
        <v>45922.945636574099</v>
      </c>
    </row>
    <row r="47782" spans="1:16">
      <c r="A47782" t="s">
        <v>0</v>
      </c>
      <c r="B47782" t="s">
        <v>1</v>
      </c>
      <c r="C47782" t="s">
        <v>2</v>
      </c>
      <c r="D47782">
        <v>0</v>
      </c>
      <c r="E47782">
        <v>28</v>
      </c>
      <c r="F47782">
        <v>355</v>
      </c>
      <c r="G47782">
        <v>0</v>
      </c>
      <c r="H47782">
        <v>0.5</v>
      </c>
      <c r="I47782">
        <v>1.7</v>
      </c>
      <c r="J47782">
        <v>11.6</v>
      </c>
      <c r="K47782">
        <v>71</v>
      </c>
      <c r="L47782">
        <v>1022.8</v>
      </c>
      <c r="M47782">
        <v>4</v>
      </c>
      <c r="N47782">
        <v>9</v>
      </c>
      <c r="O47782">
        <v>69.3</v>
      </c>
      <c r="P47782" s="1">
        <v>45922.882986111101</v>
      </c>
    </row>
    <row r="47783" spans="1:16">
      <c r="A47783" t="s">
        <v>0</v>
      </c>
      <c r="B47783" t="s">
        <v>1</v>
      </c>
      <c r="C47783" t="s">
        <v>2</v>
      </c>
      <c r="D47783">
        <v>102</v>
      </c>
      <c r="E47783">
        <v>112</v>
      </c>
      <c r="F47783">
        <v>102</v>
      </c>
      <c r="G47783">
        <v>3.8</v>
      </c>
      <c r="H47783">
        <v>2.9</v>
      </c>
      <c r="I47783">
        <v>3.8</v>
      </c>
      <c r="J47783">
        <v>11.5</v>
      </c>
      <c r="K47783">
        <v>70.8</v>
      </c>
      <c r="L47783">
        <v>1022.8</v>
      </c>
      <c r="M47783">
        <v>2</v>
      </c>
      <c r="N47783">
        <v>7</v>
      </c>
      <c r="O47783">
        <v>78.7</v>
      </c>
      <c r="P47783" s="1">
        <v>45922.872546296298</v>
      </c>
    </row>
    <row r="47784" spans="1:16">
      <c r="A47784" t="s">
        <v>0</v>
      </c>
      <c r="B47784" t="s">
        <v>1</v>
      </c>
      <c r="C47784" t="s">
        <v>2</v>
      </c>
      <c r="D47784">
        <v>0</v>
      </c>
      <c r="E47784">
        <v>354</v>
      </c>
      <c r="F47784">
        <v>347</v>
      </c>
      <c r="G47784">
        <v>0</v>
      </c>
      <c r="H47784">
        <v>0.2</v>
      </c>
      <c r="I47784">
        <v>1.1000000000000001</v>
      </c>
      <c r="J47784">
        <v>12.6</v>
      </c>
      <c r="K47784">
        <v>67.900000000000006</v>
      </c>
      <c r="L47784">
        <v>1022</v>
      </c>
      <c r="M47784">
        <v>7</v>
      </c>
      <c r="N47784">
        <v>11</v>
      </c>
      <c r="O47784">
        <v>69.3</v>
      </c>
      <c r="P47784" s="1">
        <v>45922.799479166701</v>
      </c>
    </row>
    <row r="47785" spans="1:16">
      <c r="A47785" t="s">
        <v>0</v>
      </c>
      <c r="B47785" t="s">
        <v>1</v>
      </c>
      <c r="C47785" t="s">
        <v>2</v>
      </c>
      <c r="D47785">
        <v>0</v>
      </c>
      <c r="E47785">
        <v>294</v>
      </c>
      <c r="F47785">
        <v>335</v>
      </c>
      <c r="G47785">
        <v>0.1</v>
      </c>
      <c r="H47785">
        <v>3.3</v>
      </c>
      <c r="I47785">
        <v>6.1</v>
      </c>
      <c r="J47785">
        <v>12.8</v>
      </c>
      <c r="K47785">
        <v>62.6</v>
      </c>
      <c r="L47785">
        <v>1021.1</v>
      </c>
      <c r="M47785">
        <v>5</v>
      </c>
      <c r="N47785">
        <v>10</v>
      </c>
      <c r="O47785">
        <v>75.400000000000006</v>
      </c>
      <c r="P47785" s="1">
        <v>45922.747268518498</v>
      </c>
    </row>
    <row r="47786" spans="1:16">
      <c r="A47786" t="s">
        <v>0</v>
      </c>
      <c r="B47786" t="s">
        <v>1</v>
      </c>
      <c r="C47786" t="s">
        <v>2</v>
      </c>
      <c r="D47786">
        <v>0</v>
      </c>
      <c r="E47786">
        <v>299</v>
      </c>
      <c r="F47786">
        <v>356</v>
      </c>
      <c r="G47786">
        <v>0</v>
      </c>
      <c r="H47786">
        <v>0.9</v>
      </c>
      <c r="I47786">
        <v>1.9</v>
      </c>
      <c r="J47786">
        <v>12.6</v>
      </c>
      <c r="K47786">
        <v>67.900000000000006</v>
      </c>
      <c r="L47786">
        <v>1021.7</v>
      </c>
      <c r="M47786">
        <v>6</v>
      </c>
      <c r="N47786">
        <v>15</v>
      </c>
      <c r="O47786">
        <v>70.099999999999994</v>
      </c>
      <c r="P47786" s="1">
        <v>45922.778587963003</v>
      </c>
    </row>
    <row r="47787" spans="1:16">
      <c r="A47787" t="s">
        <v>0</v>
      </c>
      <c r="B47787" t="s">
        <v>1</v>
      </c>
      <c r="C47787" t="s">
        <v>2</v>
      </c>
      <c r="D47787">
        <v>0</v>
      </c>
      <c r="E47787">
        <v>313</v>
      </c>
      <c r="F47787">
        <v>347</v>
      </c>
      <c r="G47787">
        <v>0</v>
      </c>
      <c r="H47787">
        <v>0.5</v>
      </c>
      <c r="I47787">
        <v>1.6</v>
      </c>
      <c r="J47787">
        <v>12.6</v>
      </c>
      <c r="K47787">
        <v>68.2</v>
      </c>
      <c r="L47787">
        <v>1022.2</v>
      </c>
      <c r="M47787">
        <v>6</v>
      </c>
      <c r="N47787">
        <v>10</v>
      </c>
      <c r="O47787">
        <v>69.099999999999994</v>
      </c>
      <c r="P47787" s="1">
        <v>45922.809918981497</v>
      </c>
    </row>
    <row r="47788" spans="1:16">
      <c r="A47788" t="s">
        <v>0</v>
      </c>
      <c r="B47788" t="s">
        <v>1</v>
      </c>
      <c r="C47788" t="s">
        <v>2</v>
      </c>
      <c r="D47788">
        <v>0</v>
      </c>
      <c r="E47788">
        <v>347</v>
      </c>
      <c r="F47788">
        <v>288</v>
      </c>
      <c r="G47788">
        <v>0</v>
      </c>
      <c r="H47788">
        <v>0.2</v>
      </c>
      <c r="I47788">
        <v>0.9</v>
      </c>
      <c r="J47788">
        <v>12.8</v>
      </c>
      <c r="K47788">
        <v>63</v>
      </c>
      <c r="L47788">
        <v>1021.5</v>
      </c>
      <c r="M47788">
        <v>8</v>
      </c>
      <c r="N47788">
        <v>12</v>
      </c>
      <c r="O47788">
        <v>69.7</v>
      </c>
      <c r="P47788" s="1">
        <v>45922.768159722204</v>
      </c>
    </row>
    <row r="47789" spans="1:16">
      <c r="A47789" t="s">
        <v>0</v>
      </c>
      <c r="B47789" t="s">
        <v>1</v>
      </c>
      <c r="C47789" t="s">
        <v>2</v>
      </c>
      <c r="D47789">
        <v>326</v>
      </c>
      <c r="E47789">
        <v>139</v>
      </c>
      <c r="F47789">
        <v>326</v>
      </c>
      <c r="G47789">
        <v>2</v>
      </c>
      <c r="H47789">
        <v>3.8</v>
      </c>
      <c r="I47789">
        <v>2</v>
      </c>
      <c r="J47789">
        <v>12.4</v>
      </c>
      <c r="K47789">
        <v>60.9</v>
      </c>
      <c r="L47789">
        <v>1019.4</v>
      </c>
      <c r="M47789">
        <v>2</v>
      </c>
      <c r="N47789">
        <v>5</v>
      </c>
      <c r="O47789">
        <v>85.9</v>
      </c>
      <c r="P47789" s="1">
        <v>45922.5176041667</v>
      </c>
    </row>
    <row r="47790" spans="1:16">
      <c r="A47790" t="s">
        <v>0</v>
      </c>
      <c r="B47790" t="s">
        <v>1</v>
      </c>
      <c r="C47790" t="s">
        <v>2</v>
      </c>
      <c r="D47790">
        <v>0</v>
      </c>
      <c r="E47790">
        <v>112</v>
      </c>
      <c r="F47790">
        <v>288</v>
      </c>
      <c r="G47790">
        <v>0</v>
      </c>
      <c r="H47790">
        <v>1</v>
      </c>
      <c r="I47790">
        <v>2.1</v>
      </c>
      <c r="J47790">
        <v>10.8</v>
      </c>
      <c r="K47790">
        <v>79.7</v>
      </c>
      <c r="L47790">
        <v>1022.9</v>
      </c>
      <c r="M47790">
        <v>6</v>
      </c>
      <c r="N47790">
        <v>10</v>
      </c>
      <c r="O47790">
        <v>69.5</v>
      </c>
      <c r="P47790" s="1">
        <v>45922.976956018501</v>
      </c>
    </row>
    <row r="47791" spans="1:16">
      <c r="A47791" t="s">
        <v>0</v>
      </c>
      <c r="B47791" t="s">
        <v>1</v>
      </c>
      <c r="C47791" t="s">
        <v>2</v>
      </c>
      <c r="D47791">
        <v>90</v>
      </c>
      <c r="E47791">
        <v>106</v>
      </c>
      <c r="F47791">
        <v>128</v>
      </c>
      <c r="G47791">
        <v>2</v>
      </c>
      <c r="H47791">
        <v>2.9</v>
      </c>
      <c r="I47791">
        <v>4.4000000000000004</v>
      </c>
      <c r="J47791">
        <v>9</v>
      </c>
      <c r="K47791">
        <v>80.400000000000006</v>
      </c>
      <c r="L47791">
        <v>1014.8</v>
      </c>
      <c r="M47791">
        <v>5</v>
      </c>
      <c r="N47791">
        <v>10</v>
      </c>
      <c r="O47791">
        <v>77.8</v>
      </c>
      <c r="P47791" s="1">
        <v>45922.246168981503</v>
      </c>
    </row>
    <row r="47792" spans="1:16">
      <c r="A47792" t="s">
        <v>0</v>
      </c>
      <c r="B47792" t="s">
        <v>1</v>
      </c>
      <c r="C47792" t="s">
        <v>2</v>
      </c>
      <c r="D47792">
        <v>92</v>
      </c>
      <c r="E47792">
        <v>110</v>
      </c>
      <c r="F47792">
        <v>113</v>
      </c>
      <c r="G47792">
        <v>2.2000000000000002</v>
      </c>
      <c r="H47792">
        <v>3</v>
      </c>
      <c r="I47792">
        <v>3.7</v>
      </c>
      <c r="J47792">
        <v>9.9</v>
      </c>
      <c r="K47792">
        <v>80.099999999999994</v>
      </c>
      <c r="L47792">
        <v>1013</v>
      </c>
      <c r="M47792">
        <v>3</v>
      </c>
      <c r="N47792">
        <v>8</v>
      </c>
      <c r="O47792">
        <v>70.400000000000006</v>
      </c>
      <c r="P47792" s="1">
        <v>45922.131319444401</v>
      </c>
    </row>
    <row r="47793" spans="1:16">
      <c r="A47793" t="s">
        <v>0</v>
      </c>
      <c r="B47793" t="s">
        <v>1</v>
      </c>
      <c r="C47793" t="s">
        <v>2</v>
      </c>
      <c r="D47793">
        <v>88</v>
      </c>
      <c r="E47793">
        <v>109</v>
      </c>
      <c r="F47793">
        <v>129</v>
      </c>
      <c r="G47793">
        <v>2.5</v>
      </c>
      <c r="H47793">
        <v>3.2</v>
      </c>
      <c r="I47793">
        <v>5</v>
      </c>
      <c r="J47793">
        <v>9.1</v>
      </c>
      <c r="K47793">
        <v>81.8</v>
      </c>
      <c r="L47793">
        <v>1013.7</v>
      </c>
      <c r="M47793">
        <v>5</v>
      </c>
      <c r="N47793">
        <v>8</v>
      </c>
      <c r="O47793">
        <v>78.3</v>
      </c>
      <c r="P47793" s="1">
        <v>45922.204409722202</v>
      </c>
    </row>
    <row r="47794" spans="1:16">
      <c r="A47794" t="s">
        <v>0</v>
      </c>
      <c r="B47794" t="s">
        <v>1</v>
      </c>
      <c r="C47794" t="s">
        <v>2</v>
      </c>
      <c r="D47794">
        <v>78</v>
      </c>
      <c r="E47794">
        <v>105</v>
      </c>
      <c r="F47794">
        <v>208</v>
      </c>
      <c r="G47794">
        <v>1.5</v>
      </c>
      <c r="H47794">
        <v>4.9000000000000004</v>
      </c>
      <c r="I47794">
        <v>10.5</v>
      </c>
      <c r="J47794">
        <v>9.5</v>
      </c>
      <c r="K47794">
        <v>74.3</v>
      </c>
      <c r="L47794">
        <v>1018.6</v>
      </c>
      <c r="M47794">
        <v>3</v>
      </c>
      <c r="N47794">
        <v>5</v>
      </c>
      <c r="O47794">
        <v>102.8</v>
      </c>
      <c r="P47794" s="1">
        <v>45922.423634259299</v>
      </c>
    </row>
    <row r="47795" spans="1:16">
      <c r="A47795" t="s">
        <v>0</v>
      </c>
      <c r="B47795" t="s">
        <v>1</v>
      </c>
      <c r="C47795" t="s">
        <v>2</v>
      </c>
      <c r="D47795">
        <v>90</v>
      </c>
      <c r="E47795">
        <v>111</v>
      </c>
      <c r="F47795">
        <v>122</v>
      </c>
      <c r="G47795">
        <v>1.4</v>
      </c>
      <c r="H47795">
        <v>1.8</v>
      </c>
      <c r="I47795">
        <v>3.8</v>
      </c>
      <c r="J47795">
        <v>9.8000000000000007</v>
      </c>
      <c r="K47795">
        <v>79.2</v>
      </c>
      <c r="L47795">
        <v>1017.2</v>
      </c>
      <c r="M47795">
        <v>9</v>
      </c>
      <c r="N47795">
        <v>14</v>
      </c>
      <c r="O47795">
        <v>81.8</v>
      </c>
      <c r="P47795" s="1">
        <v>45922.340127314797</v>
      </c>
    </row>
    <row r="47796" spans="1:16">
      <c r="A47796" t="s">
        <v>0</v>
      </c>
      <c r="B47796" t="s">
        <v>1</v>
      </c>
      <c r="C47796" t="s">
        <v>2</v>
      </c>
      <c r="D47796">
        <v>0</v>
      </c>
      <c r="E47796">
        <v>103</v>
      </c>
      <c r="F47796">
        <v>153</v>
      </c>
      <c r="G47796">
        <v>0</v>
      </c>
      <c r="H47796">
        <v>1.8</v>
      </c>
      <c r="I47796">
        <v>3</v>
      </c>
      <c r="J47796">
        <v>9.3000000000000007</v>
      </c>
      <c r="K47796">
        <v>81</v>
      </c>
      <c r="L47796">
        <v>1017</v>
      </c>
      <c r="M47796">
        <v>7</v>
      </c>
      <c r="N47796">
        <v>13</v>
      </c>
      <c r="O47796">
        <v>74.2</v>
      </c>
      <c r="P47796" s="1">
        <v>45922.3296990741</v>
      </c>
    </row>
    <row r="47797" spans="1:16">
      <c r="A47797" t="s">
        <v>0</v>
      </c>
      <c r="B47797" t="s">
        <v>1</v>
      </c>
      <c r="C47797" t="s">
        <v>2</v>
      </c>
      <c r="D47797">
        <v>91</v>
      </c>
      <c r="E47797">
        <v>105</v>
      </c>
      <c r="F47797">
        <v>119</v>
      </c>
      <c r="G47797">
        <v>1.6</v>
      </c>
      <c r="H47797">
        <v>3.1</v>
      </c>
      <c r="I47797">
        <v>3.7</v>
      </c>
      <c r="J47797">
        <v>10.4</v>
      </c>
      <c r="K47797">
        <v>78.099999999999994</v>
      </c>
      <c r="L47797">
        <v>1013.2</v>
      </c>
      <c r="M47797">
        <v>4</v>
      </c>
      <c r="N47797">
        <v>6</v>
      </c>
      <c r="O47797">
        <v>73</v>
      </c>
      <c r="P47797" s="1">
        <v>45922.1</v>
      </c>
    </row>
    <row r="47798" spans="1:16">
      <c r="A47798" t="s">
        <v>0</v>
      </c>
      <c r="B47798" t="s">
        <v>1</v>
      </c>
      <c r="C47798" t="s">
        <v>2</v>
      </c>
      <c r="D47798">
        <v>88</v>
      </c>
      <c r="E47798">
        <v>113</v>
      </c>
      <c r="F47798">
        <v>156</v>
      </c>
      <c r="G47798">
        <v>3.4</v>
      </c>
      <c r="H47798">
        <v>4.5999999999999996</v>
      </c>
      <c r="I47798">
        <v>6.1</v>
      </c>
      <c r="J47798">
        <v>9.6999999999999993</v>
      </c>
      <c r="K47798">
        <v>82.5</v>
      </c>
      <c r="L47798">
        <v>1013</v>
      </c>
      <c r="M47798">
        <v>4</v>
      </c>
      <c r="N47798">
        <v>6</v>
      </c>
      <c r="O47798">
        <v>76.8</v>
      </c>
      <c r="P47798" s="1">
        <v>45922.152222222197</v>
      </c>
    </row>
    <row r="47799" spans="1:16">
      <c r="A47799" t="s">
        <v>0</v>
      </c>
      <c r="B47799" t="s">
        <v>1</v>
      </c>
      <c r="C47799" t="s">
        <v>2</v>
      </c>
      <c r="D47799">
        <v>86</v>
      </c>
      <c r="E47799">
        <v>107</v>
      </c>
      <c r="F47799">
        <v>141</v>
      </c>
      <c r="G47799">
        <v>1.4</v>
      </c>
      <c r="H47799">
        <v>2.6</v>
      </c>
      <c r="I47799">
        <v>4.8</v>
      </c>
      <c r="J47799">
        <v>10.8</v>
      </c>
      <c r="K47799">
        <v>78.3</v>
      </c>
      <c r="L47799">
        <v>1013.2</v>
      </c>
      <c r="M47799">
        <v>8</v>
      </c>
      <c r="N47799">
        <v>12</v>
      </c>
      <c r="O47799">
        <v>73.7</v>
      </c>
      <c r="P47799" s="1">
        <v>45922.089571759301</v>
      </c>
    </row>
    <row r="47800" spans="1:16">
      <c r="A47800" t="s">
        <v>0</v>
      </c>
      <c r="B47800" t="s">
        <v>1</v>
      </c>
      <c r="C47800" t="s">
        <v>2</v>
      </c>
      <c r="D47800">
        <v>0</v>
      </c>
      <c r="E47800">
        <v>348</v>
      </c>
      <c r="F47800">
        <v>359</v>
      </c>
      <c r="G47800">
        <v>0</v>
      </c>
      <c r="H47800">
        <v>1.6</v>
      </c>
      <c r="I47800">
        <v>4.7</v>
      </c>
      <c r="J47800">
        <v>13.4</v>
      </c>
      <c r="K47800">
        <v>60.6</v>
      </c>
      <c r="L47800">
        <v>1019.5</v>
      </c>
      <c r="M47800">
        <v>3</v>
      </c>
      <c r="N47800">
        <v>5</v>
      </c>
      <c r="O47800">
        <v>69.900000000000006</v>
      </c>
      <c r="P47800" s="1">
        <v>45922.632442129601</v>
      </c>
    </row>
    <row r="47801" spans="1:16">
      <c r="A47801" t="s">
        <v>0</v>
      </c>
      <c r="B47801" t="s">
        <v>1</v>
      </c>
      <c r="C47801" t="s">
        <v>2</v>
      </c>
      <c r="D47801">
        <v>0</v>
      </c>
      <c r="E47801">
        <v>345</v>
      </c>
      <c r="F47801">
        <v>358</v>
      </c>
      <c r="G47801">
        <v>0</v>
      </c>
      <c r="H47801">
        <v>0.8</v>
      </c>
      <c r="I47801">
        <v>2.1</v>
      </c>
      <c r="J47801">
        <v>13.2</v>
      </c>
      <c r="K47801">
        <v>57</v>
      </c>
      <c r="L47801">
        <v>1020</v>
      </c>
      <c r="M47801">
        <v>2</v>
      </c>
      <c r="N47801">
        <v>4</v>
      </c>
      <c r="O47801">
        <v>70</v>
      </c>
      <c r="P47801" s="1">
        <v>45922.674201388902</v>
      </c>
    </row>
    <row r="47802" spans="1:16">
      <c r="A47802" t="s">
        <v>0</v>
      </c>
      <c r="B47802" t="s">
        <v>1</v>
      </c>
      <c r="C47802" t="s">
        <v>2</v>
      </c>
      <c r="D47802">
        <v>4</v>
      </c>
      <c r="E47802">
        <v>98</v>
      </c>
      <c r="F47802">
        <v>115</v>
      </c>
      <c r="G47802">
        <v>1</v>
      </c>
      <c r="H47802">
        <v>1.7</v>
      </c>
      <c r="I47802">
        <v>4.5</v>
      </c>
      <c r="J47802">
        <v>10.9</v>
      </c>
      <c r="K47802">
        <v>71.599999999999994</v>
      </c>
      <c r="L47802">
        <v>1019.2</v>
      </c>
      <c r="M47802">
        <v>2</v>
      </c>
      <c r="N47802">
        <v>5</v>
      </c>
      <c r="O47802">
        <v>76.3</v>
      </c>
      <c r="P47802" s="1">
        <v>45922.475833333301</v>
      </c>
    </row>
    <row r="47803" spans="1:16">
      <c r="A47803" t="s">
        <v>0</v>
      </c>
      <c r="B47803" t="s">
        <v>1</v>
      </c>
      <c r="C47803" t="s">
        <v>2</v>
      </c>
      <c r="D47803">
        <v>38</v>
      </c>
      <c r="E47803">
        <v>101</v>
      </c>
      <c r="F47803">
        <v>179</v>
      </c>
      <c r="G47803">
        <v>0.1</v>
      </c>
      <c r="H47803">
        <v>1.6</v>
      </c>
      <c r="I47803">
        <v>3.2</v>
      </c>
      <c r="J47803">
        <v>9.1</v>
      </c>
      <c r="K47803">
        <v>80.3</v>
      </c>
      <c r="L47803">
        <v>1016.8</v>
      </c>
      <c r="M47803">
        <v>4</v>
      </c>
      <c r="N47803">
        <v>6</v>
      </c>
      <c r="O47803">
        <v>72.5</v>
      </c>
      <c r="P47803" s="1">
        <v>45922.3192361111</v>
      </c>
    </row>
    <row r="47804" spans="1:16">
      <c r="A47804" t="s">
        <v>0</v>
      </c>
      <c r="B47804" t="s">
        <v>1</v>
      </c>
      <c r="C47804" t="s">
        <v>2</v>
      </c>
      <c r="D47804">
        <v>34</v>
      </c>
      <c r="E47804">
        <v>124</v>
      </c>
      <c r="F47804">
        <v>267</v>
      </c>
      <c r="G47804">
        <v>0.6</v>
      </c>
      <c r="H47804">
        <v>4.3</v>
      </c>
      <c r="I47804">
        <v>8</v>
      </c>
      <c r="J47804">
        <v>9.1</v>
      </c>
      <c r="K47804">
        <v>79.400000000000006</v>
      </c>
      <c r="L47804">
        <v>1018.9</v>
      </c>
      <c r="M47804">
        <v>1</v>
      </c>
      <c r="N47804">
        <v>3</v>
      </c>
      <c r="O47804">
        <v>94.3</v>
      </c>
      <c r="P47804" s="1">
        <v>45922.4132060185</v>
      </c>
    </row>
    <row r="47805" spans="1:16">
      <c r="A47805" t="s">
        <v>0</v>
      </c>
      <c r="B47805" t="s">
        <v>1</v>
      </c>
      <c r="C47805" t="s">
        <v>2</v>
      </c>
      <c r="D47805">
        <v>28</v>
      </c>
      <c r="E47805">
        <v>111</v>
      </c>
      <c r="F47805">
        <v>355</v>
      </c>
      <c r="G47805">
        <v>0.1</v>
      </c>
      <c r="H47805">
        <v>0.7</v>
      </c>
      <c r="I47805">
        <v>2.2999999999999998</v>
      </c>
      <c r="J47805">
        <v>10.8</v>
      </c>
      <c r="K47805">
        <v>82.4</v>
      </c>
      <c r="L47805">
        <v>1022.8</v>
      </c>
      <c r="M47805">
        <v>3</v>
      </c>
      <c r="N47805">
        <v>5</v>
      </c>
      <c r="O47805">
        <v>68.7</v>
      </c>
      <c r="P47805" s="1">
        <v>45923.018703703703</v>
      </c>
    </row>
    <row r="47806" spans="1:16">
      <c r="A47806" t="s">
        <v>0</v>
      </c>
      <c r="B47806" t="s">
        <v>1</v>
      </c>
      <c r="C47806" t="s">
        <v>2</v>
      </c>
      <c r="D47806">
        <v>90</v>
      </c>
      <c r="E47806">
        <v>115</v>
      </c>
      <c r="F47806">
        <v>136</v>
      </c>
      <c r="G47806">
        <v>1.7</v>
      </c>
      <c r="H47806">
        <v>2.5</v>
      </c>
      <c r="I47806">
        <v>3</v>
      </c>
      <c r="J47806">
        <v>10.6</v>
      </c>
      <c r="K47806">
        <v>82.4</v>
      </c>
      <c r="L47806">
        <v>1022.7</v>
      </c>
      <c r="M47806">
        <v>3</v>
      </c>
      <c r="N47806">
        <v>8</v>
      </c>
      <c r="O47806">
        <v>71.7</v>
      </c>
      <c r="P47806" s="1">
        <v>45923.039583333302</v>
      </c>
    </row>
    <row r="47807" spans="1:16">
      <c r="A47807" t="s">
        <v>0</v>
      </c>
      <c r="B47807" t="s">
        <v>1</v>
      </c>
      <c r="C47807" t="s">
        <v>2</v>
      </c>
      <c r="D47807">
        <v>100</v>
      </c>
      <c r="E47807">
        <v>116</v>
      </c>
      <c r="F47807">
        <v>116</v>
      </c>
      <c r="G47807">
        <v>2.8</v>
      </c>
      <c r="H47807">
        <v>3.4</v>
      </c>
      <c r="I47807">
        <v>4.5999999999999996</v>
      </c>
      <c r="J47807">
        <v>16.2</v>
      </c>
      <c r="K47807">
        <v>58.5</v>
      </c>
      <c r="L47807">
        <v>1018.6</v>
      </c>
      <c r="M47807">
        <v>2</v>
      </c>
      <c r="N47807">
        <v>4</v>
      </c>
      <c r="O47807">
        <v>76.2</v>
      </c>
      <c r="P47807" s="1">
        <v>45923.655543981498</v>
      </c>
    </row>
    <row r="47808" spans="1:16">
      <c r="A47808" t="s">
        <v>0</v>
      </c>
      <c r="B47808" t="s">
        <v>1</v>
      </c>
      <c r="C47808" t="s">
        <v>2</v>
      </c>
      <c r="D47808">
        <v>90</v>
      </c>
      <c r="E47808">
        <v>120</v>
      </c>
      <c r="F47808">
        <v>291</v>
      </c>
      <c r="G47808">
        <v>1.2</v>
      </c>
      <c r="H47808">
        <v>3.8</v>
      </c>
      <c r="I47808">
        <v>5.2</v>
      </c>
      <c r="J47808">
        <v>16.100000000000001</v>
      </c>
      <c r="K47808">
        <v>55.9</v>
      </c>
      <c r="L47808">
        <v>1018.6</v>
      </c>
      <c r="M47808">
        <v>2</v>
      </c>
      <c r="N47808">
        <v>4</v>
      </c>
      <c r="O47808">
        <v>87.5</v>
      </c>
      <c r="P47808" s="1">
        <v>45923.676412036999</v>
      </c>
    </row>
    <row r="47809" spans="1:16">
      <c r="A47809" t="s">
        <v>0</v>
      </c>
      <c r="B47809" t="s">
        <v>1</v>
      </c>
      <c r="C47809" t="s">
        <v>2</v>
      </c>
      <c r="D47809">
        <v>130</v>
      </c>
      <c r="E47809">
        <v>114</v>
      </c>
      <c r="F47809">
        <v>130</v>
      </c>
      <c r="G47809">
        <v>4.3</v>
      </c>
      <c r="H47809">
        <v>5.4</v>
      </c>
      <c r="I47809">
        <v>4.3</v>
      </c>
      <c r="J47809">
        <v>16.100000000000001</v>
      </c>
      <c r="K47809">
        <v>55.7</v>
      </c>
      <c r="L47809">
        <v>1018.5</v>
      </c>
      <c r="M47809">
        <v>1</v>
      </c>
      <c r="N47809">
        <v>3</v>
      </c>
      <c r="O47809">
        <v>86.6</v>
      </c>
      <c r="P47809" s="1">
        <v>45923.686863425901</v>
      </c>
    </row>
    <row r="47810" spans="1:16">
      <c r="A47810" t="s">
        <v>0</v>
      </c>
      <c r="B47810" t="s">
        <v>1</v>
      </c>
      <c r="C47810" t="s">
        <v>2</v>
      </c>
      <c r="D47810">
        <v>90</v>
      </c>
      <c r="E47810">
        <v>115</v>
      </c>
      <c r="F47810">
        <v>138</v>
      </c>
      <c r="G47810">
        <v>1.8</v>
      </c>
      <c r="H47810">
        <v>2.6</v>
      </c>
      <c r="I47810">
        <v>3.5</v>
      </c>
      <c r="J47810">
        <v>16.399999999999999</v>
      </c>
      <c r="K47810">
        <v>57.2</v>
      </c>
      <c r="L47810">
        <v>1020.7</v>
      </c>
      <c r="M47810">
        <v>4</v>
      </c>
      <c r="N47810">
        <v>6</v>
      </c>
      <c r="O47810">
        <v>81</v>
      </c>
      <c r="P47810" s="1">
        <v>45923.530254629601</v>
      </c>
    </row>
    <row r="47811" spans="1:16">
      <c r="A47811" t="s">
        <v>0</v>
      </c>
      <c r="B47811" t="s">
        <v>1</v>
      </c>
      <c r="C47811" t="s">
        <v>2</v>
      </c>
      <c r="D47811">
        <v>0</v>
      </c>
      <c r="E47811">
        <v>331</v>
      </c>
      <c r="F47811">
        <v>341</v>
      </c>
      <c r="G47811">
        <v>0</v>
      </c>
      <c r="H47811">
        <v>0.2</v>
      </c>
      <c r="I47811">
        <v>0.6</v>
      </c>
      <c r="J47811">
        <v>15.7</v>
      </c>
      <c r="K47811">
        <v>61.5</v>
      </c>
      <c r="L47811">
        <v>1021.4</v>
      </c>
      <c r="M47811">
        <v>2</v>
      </c>
      <c r="N47811">
        <v>4</v>
      </c>
      <c r="O47811">
        <v>70.2</v>
      </c>
      <c r="P47811" s="1">
        <v>45923.498946759297</v>
      </c>
    </row>
    <row r="47812" spans="1:16">
      <c r="A47812" t="s">
        <v>0</v>
      </c>
      <c r="B47812" t="s">
        <v>1</v>
      </c>
      <c r="C47812" t="s">
        <v>2</v>
      </c>
      <c r="D47812">
        <v>0</v>
      </c>
      <c r="E47812">
        <v>5</v>
      </c>
      <c r="F47812">
        <v>354</v>
      </c>
      <c r="G47812">
        <v>0</v>
      </c>
      <c r="H47812">
        <v>0.4</v>
      </c>
      <c r="I47812">
        <v>0.8</v>
      </c>
      <c r="J47812">
        <v>14.7</v>
      </c>
      <c r="K47812">
        <v>62.7</v>
      </c>
      <c r="L47812">
        <v>1022.4</v>
      </c>
      <c r="M47812">
        <v>3</v>
      </c>
      <c r="N47812">
        <v>5</v>
      </c>
      <c r="O47812">
        <v>69.7</v>
      </c>
      <c r="P47812" s="1">
        <v>45923.425868055601</v>
      </c>
    </row>
    <row r="47813" spans="1:16">
      <c r="A47813" t="s">
        <v>0</v>
      </c>
      <c r="B47813" t="s">
        <v>1</v>
      </c>
      <c r="C47813" t="s">
        <v>2</v>
      </c>
      <c r="D47813">
        <v>91</v>
      </c>
      <c r="E47813">
        <v>134</v>
      </c>
      <c r="F47813">
        <v>120</v>
      </c>
      <c r="G47813">
        <v>2.6</v>
      </c>
      <c r="H47813">
        <v>2.4</v>
      </c>
      <c r="I47813">
        <v>5.3</v>
      </c>
      <c r="J47813">
        <v>14.7</v>
      </c>
      <c r="K47813">
        <v>59.1</v>
      </c>
      <c r="L47813">
        <v>1022.2</v>
      </c>
      <c r="M47813">
        <v>3</v>
      </c>
      <c r="N47813">
        <v>5</v>
      </c>
      <c r="O47813">
        <v>82.6</v>
      </c>
      <c r="P47813" s="1">
        <v>45923.446747685201</v>
      </c>
    </row>
    <row r="47814" spans="1:16">
      <c r="A47814" t="s">
        <v>0</v>
      </c>
      <c r="B47814" t="s">
        <v>1</v>
      </c>
      <c r="C47814" t="s">
        <v>2</v>
      </c>
      <c r="D47814">
        <v>0</v>
      </c>
      <c r="E47814">
        <v>5</v>
      </c>
      <c r="F47814">
        <v>351</v>
      </c>
      <c r="G47814">
        <v>0</v>
      </c>
      <c r="H47814">
        <v>0.5</v>
      </c>
      <c r="I47814">
        <v>1.8</v>
      </c>
      <c r="J47814">
        <v>15.6</v>
      </c>
      <c r="K47814">
        <v>59</v>
      </c>
      <c r="L47814">
        <v>1021.8</v>
      </c>
      <c r="M47814">
        <v>1</v>
      </c>
      <c r="N47814">
        <v>3</v>
      </c>
      <c r="O47814">
        <v>70.5</v>
      </c>
      <c r="P47814" s="1">
        <v>45923.4676273148</v>
      </c>
    </row>
    <row r="47815" spans="1:16">
      <c r="A47815" t="s">
        <v>0</v>
      </c>
      <c r="B47815" t="s">
        <v>1</v>
      </c>
      <c r="C47815" t="s">
        <v>2</v>
      </c>
      <c r="D47815">
        <v>89</v>
      </c>
      <c r="E47815">
        <v>121</v>
      </c>
      <c r="F47815">
        <v>180</v>
      </c>
      <c r="G47815">
        <v>1.9</v>
      </c>
      <c r="H47815">
        <v>4.5999999999999996</v>
      </c>
      <c r="I47815">
        <v>5.9</v>
      </c>
      <c r="J47815">
        <v>16.100000000000001</v>
      </c>
      <c r="K47815">
        <v>56.1</v>
      </c>
      <c r="L47815">
        <v>1018.5</v>
      </c>
      <c r="M47815">
        <v>2</v>
      </c>
      <c r="N47815">
        <v>4</v>
      </c>
      <c r="O47815">
        <v>85.2</v>
      </c>
      <c r="P47815" s="1">
        <v>45923.707743055602</v>
      </c>
    </row>
    <row r="47816" spans="1:16">
      <c r="A47816" t="s">
        <v>0</v>
      </c>
      <c r="B47816" t="s">
        <v>1</v>
      </c>
      <c r="C47816" t="s">
        <v>2</v>
      </c>
      <c r="D47816">
        <v>71</v>
      </c>
      <c r="E47816">
        <v>103</v>
      </c>
      <c r="F47816">
        <v>123</v>
      </c>
      <c r="G47816">
        <v>1.9</v>
      </c>
      <c r="H47816">
        <v>2.9</v>
      </c>
      <c r="I47816">
        <v>3.8</v>
      </c>
      <c r="J47816">
        <v>15.6</v>
      </c>
      <c r="K47816">
        <v>65.8</v>
      </c>
      <c r="L47816">
        <v>1018.1</v>
      </c>
      <c r="M47816">
        <v>4</v>
      </c>
      <c r="N47816">
        <v>6</v>
      </c>
      <c r="O47816">
        <v>77.5</v>
      </c>
      <c r="P47816" s="1">
        <v>45923.885208333297</v>
      </c>
    </row>
    <row r="47817" spans="1:16">
      <c r="A47817" t="s">
        <v>0</v>
      </c>
      <c r="B47817" t="s">
        <v>1</v>
      </c>
      <c r="C47817" t="s">
        <v>2</v>
      </c>
      <c r="D47817">
        <v>90</v>
      </c>
      <c r="E47817">
        <v>110</v>
      </c>
      <c r="F47817">
        <v>105</v>
      </c>
      <c r="G47817">
        <v>1.2</v>
      </c>
      <c r="H47817">
        <v>1.9</v>
      </c>
      <c r="I47817">
        <v>2.1</v>
      </c>
      <c r="J47817">
        <v>14.9</v>
      </c>
      <c r="K47817">
        <v>69.599999999999994</v>
      </c>
      <c r="L47817">
        <v>1017.7</v>
      </c>
      <c r="M47817">
        <v>3</v>
      </c>
      <c r="N47817">
        <v>6</v>
      </c>
      <c r="O47817">
        <v>70.400000000000006</v>
      </c>
      <c r="P47817" s="1">
        <v>45923.9374074074</v>
      </c>
    </row>
    <row r="47818" spans="1:16">
      <c r="A47818" t="s">
        <v>0</v>
      </c>
      <c r="B47818" t="s">
        <v>1</v>
      </c>
      <c r="C47818" t="s">
        <v>2</v>
      </c>
      <c r="D47818">
        <v>88</v>
      </c>
      <c r="E47818">
        <v>107</v>
      </c>
      <c r="F47818">
        <v>118</v>
      </c>
      <c r="G47818">
        <v>1.9</v>
      </c>
      <c r="H47818">
        <v>2.1</v>
      </c>
      <c r="I47818">
        <v>2.9</v>
      </c>
      <c r="J47818">
        <v>16.100000000000001</v>
      </c>
      <c r="K47818">
        <v>60</v>
      </c>
      <c r="L47818">
        <v>1018.6</v>
      </c>
      <c r="M47818">
        <v>20</v>
      </c>
      <c r="N47818">
        <v>23</v>
      </c>
      <c r="O47818">
        <v>75.599999999999994</v>
      </c>
      <c r="P47818" s="1">
        <v>45923.801701388897</v>
      </c>
    </row>
    <row r="47819" spans="1:16">
      <c r="A47819" t="s">
        <v>0</v>
      </c>
      <c r="B47819" t="s">
        <v>1</v>
      </c>
      <c r="C47819" t="s">
        <v>2</v>
      </c>
      <c r="D47819">
        <v>66</v>
      </c>
      <c r="E47819">
        <v>95</v>
      </c>
      <c r="F47819">
        <v>122</v>
      </c>
      <c r="G47819">
        <v>1.8</v>
      </c>
      <c r="H47819">
        <v>3</v>
      </c>
      <c r="I47819">
        <v>4.9000000000000004</v>
      </c>
      <c r="J47819">
        <v>15.9</v>
      </c>
      <c r="K47819">
        <v>60.7</v>
      </c>
      <c r="L47819">
        <v>1018.7</v>
      </c>
      <c r="M47819">
        <v>18</v>
      </c>
      <c r="N47819">
        <v>21</v>
      </c>
      <c r="O47819">
        <v>77.3</v>
      </c>
      <c r="P47819" s="1">
        <v>45923.8121412037</v>
      </c>
    </row>
    <row r="47820" spans="1:16">
      <c r="A47820" t="s">
        <v>0</v>
      </c>
      <c r="B47820" t="s">
        <v>1</v>
      </c>
      <c r="C47820" t="s">
        <v>2</v>
      </c>
      <c r="D47820">
        <v>86</v>
      </c>
      <c r="E47820">
        <v>107</v>
      </c>
      <c r="F47820">
        <v>127</v>
      </c>
      <c r="G47820">
        <v>0.8</v>
      </c>
      <c r="H47820">
        <v>3.1</v>
      </c>
      <c r="I47820">
        <v>5.0999999999999996</v>
      </c>
      <c r="J47820">
        <v>9.9</v>
      </c>
      <c r="K47820">
        <v>86.7</v>
      </c>
      <c r="L47820">
        <v>1022.4</v>
      </c>
      <c r="M47820">
        <v>8</v>
      </c>
      <c r="N47820">
        <v>12</v>
      </c>
      <c r="O47820">
        <v>76.400000000000006</v>
      </c>
      <c r="P47820" s="1">
        <v>45923.091782407399</v>
      </c>
    </row>
    <row r="47821" spans="1:16">
      <c r="A47821" t="s">
        <v>0</v>
      </c>
      <c r="B47821" t="s">
        <v>1</v>
      </c>
      <c r="C47821" t="s">
        <v>2</v>
      </c>
      <c r="D47821">
        <v>90</v>
      </c>
      <c r="E47821">
        <v>119</v>
      </c>
      <c r="F47821">
        <v>144</v>
      </c>
      <c r="G47821">
        <v>1.8</v>
      </c>
      <c r="H47821">
        <v>3.4</v>
      </c>
      <c r="I47821">
        <v>5</v>
      </c>
      <c r="J47821">
        <v>10.1</v>
      </c>
      <c r="K47821">
        <v>86.1</v>
      </c>
      <c r="L47821">
        <v>1021.9</v>
      </c>
      <c r="M47821">
        <v>8</v>
      </c>
      <c r="N47821">
        <v>12</v>
      </c>
      <c r="O47821">
        <v>82.3</v>
      </c>
      <c r="P47821" s="1">
        <v>45923.185740740701</v>
      </c>
    </row>
    <row r="47822" spans="1:16">
      <c r="A47822" t="s">
        <v>0</v>
      </c>
      <c r="B47822" t="s">
        <v>1</v>
      </c>
      <c r="C47822" t="s">
        <v>2</v>
      </c>
      <c r="D47822">
        <v>120</v>
      </c>
      <c r="E47822">
        <v>121</v>
      </c>
      <c r="F47822">
        <v>120</v>
      </c>
      <c r="G47822">
        <v>2</v>
      </c>
      <c r="H47822">
        <v>2.9</v>
      </c>
      <c r="I47822">
        <v>2</v>
      </c>
      <c r="J47822">
        <v>10.3</v>
      </c>
      <c r="K47822">
        <v>84.9</v>
      </c>
      <c r="L47822">
        <v>1021.9</v>
      </c>
      <c r="M47822">
        <v>5</v>
      </c>
      <c r="N47822">
        <v>7</v>
      </c>
      <c r="O47822">
        <v>73.2</v>
      </c>
      <c r="P47822" s="1">
        <v>45923.196192129602</v>
      </c>
    </row>
    <row r="47823" spans="1:16">
      <c r="A47823" t="s">
        <v>0</v>
      </c>
      <c r="B47823" t="s">
        <v>1</v>
      </c>
      <c r="C47823" t="s">
        <v>2</v>
      </c>
      <c r="D47823">
        <v>77</v>
      </c>
      <c r="E47823">
        <v>110</v>
      </c>
      <c r="F47823">
        <v>136</v>
      </c>
      <c r="G47823">
        <v>1.6</v>
      </c>
      <c r="H47823">
        <v>3</v>
      </c>
      <c r="I47823">
        <v>3.6</v>
      </c>
      <c r="J47823">
        <v>9.8000000000000007</v>
      </c>
      <c r="K47823">
        <v>88.2</v>
      </c>
      <c r="L47823">
        <v>1022.3</v>
      </c>
      <c r="M47823">
        <v>5</v>
      </c>
      <c r="N47823">
        <v>10</v>
      </c>
      <c r="O47823">
        <v>74.900000000000006</v>
      </c>
      <c r="P47823" s="1">
        <v>45923.1022337963</v>
      </c>
    </row>
    <row r="47824" spans="1:16">
      <c r="A47824" t="s">
        <v>0</v>
      </c>
      <c r="B47824" t="s">
        <v>1</v>
      </c>
      <c r="C47824" t="s">
        <v>2</v>
      </c>
      <c r="D47824">
        <v>71</v>
      </c>
      <c r="E47824">
        <v>97</v>
      </c>
      <c r="F47824">
        <v>127</v>
      </c>
      <c r="G47824">
        <v>2</v>
      </c>
      <c r="H47824">
        <v>2.9</v>
      </c>
      <c r="I47824">
        <v>3.6</v>
      </c>
      <c r="J47824">
        <v>11.1</v>
      </c>
      <c r="K47824">
        <v>84.4</v>
      </c>
      <c r="L47824">
        <v>1022.5</v>
      </c>
      <c r="M47824">
        <v>6</v>
      </c>
      <c r="N47824">
        <v>8</v>
      </c>
      <c r="O47824">
        <v>75.7</v>
      </c>
      <c r="P47824" s="1">
        <v>45923.290150462999</v>
      </c>
    </row>
    <row r="47825" spans="1:16">
      <c r="A47825" t="s">
        <v>0</v>
      </c>
      <c r="B47825" t="s">
        <v>1</v>
      </c>
      <c r="C47825" t="s">
        <v>2</v>
      </c>
      <c r="D47825">
        <v>79</v>
      </c>
      <c r="E47825">
        <v>107</v>
      </c>
      <c r="F47825">
        <v>161</v>
      </c>
      <c r="G47825">
        <v>0.8</v>
      </c>
      <c r="H47825">
        <v>2.4</v>
      </c>
      <c r="I47825">
        <v>2.2999999999999998</v>
      </c>
      <c r="J47825">
        <v>10.8</v>
      </c>
      <c r="K47825">
        <v>82.7</v>
      </c>
      <c r="L47825">
        <v>1021.9</v>
      </c>
      <c r="M47825">
        <v>8</v>
      </c>
      <c r="N47825">
        <v>11</v>
      </c>
      <c r="O47825">
        <v>70.7</v>
      </c>
      <c r="P47825" s="1">
        <v>45923.237962963001</v>
      </c>
    </row>
    <row r="47826" spans="1:16">
      <c r="A47826" t="s">
        <v>0</v>
      </c>
      <c r="B47826" t="s">
        <v>1</v>
      </c>
      <c r="C47826" t="s">
        <v>2</v>
      </c>
      <c r="D47826">
        <v>85</v>
      </c>
      <c r="E47826">
        <v>111</v>
      </c>
      <c r="F47826">
        <v>128</v>
      </c>
      <c r="G47826">
        <v>1.5</v>
      </c>
      <c r="H47826">
        <v>2.1</v>
      </c>
      <c r="I47826">
        <v>3.3</v>
      </c>
      <c r="J47826">
        <v>10.9</v>
      </c>
      <c r="K47826">
        <v>83.7</v>
      </c>
      <c r="L47826">
        <v>1022.3</v>
      </c>
      <c r="M47826">
        <v>7</v>
      </c>
      <c r="N47826">
        <v>13</v>
      </c>
      <c r="O47826">
        <v>73.900000000000006</v>
      </c>
      <c r="P47826" s="1">
        <v>45923.258819444403</v>
      </c>
    </row>
    <row r="47827" spans="1:16">
      <c r="A47827" t="s">
        <v>0</v>
      </c>
      <c r="B47827" t="s">
        <v>1</v>
      </c>
      <c r="C47827" t="s">
        <v>2</v>
      </c>
      <c r="D47827">
        <v>90</v>
      </c>
      <c r="E47827">
        <v>122</v>
      </c>
      <c r="F47827">
        <v>156</v>
      </c>
      <c r="G47827">
        <v>1.3</v>
      </c>
      <c r="H47827">
        <v>2.6</v>
      </c>
      <c r="I47827">
        <v>3.5</v>
      </c>
      <c r="J47827">
        <v>10.6</v>
      </c>
      <c r="K47827">
        <v>82.7</v>
      </c>
      <c r="L47827">
        <v>1021.8</v>
      </c>
      <c r="M47827">
        <v>4</v>
      </c>
      <c r="N47827">
        <v>8</v>
      </c>
      <c r="O47827">
        <v>75.8</v>
      </c>
      <c r="P47827" s="1">
        <v>45923.217060185198</v>
      </c>
    </row>
    <row r="47828" spans="1:16">
      <c r="A47828" t="s">
        <v>0</v>
      </c>
      <c r="B47828" t="s">
        <v>1</v>
      </c>
      <c r="C47828" t="s">
        <v>2</v>
      </c>
      <c r="D47828">
        <v>104</v>
      </c>
      <c r="E47828">
        <v>114</v>
      </c>
      <c r="F47828">
        <v>137</v>
      </c>
      <c r="G47828">
        <v>2.2000000000000002</v>
      </c>
      <c r="H47828">
        <v>4.0999999999999996</v>
      </c>
      <c r="I47828">
        <v>4.9000000000000004</v>
      </c>
      <c r="J47828">
        <v>15.9</v>
      </c>
      <c r="K47828">
        <v>58.8</v>
      </c>
      <c r="L47828">
        <v>1020.3</v>
      </c>
      <c r="M47828">
        <v>3</v>
      </c>
      <c r="N47828">
        <v>5</v>
      </c>
      <c r="O47828">
        <v>81.900000000000006</v>
      </c>
      <c r="P47828" s="1">
        <v>45923.551145833299</v>
      </c>
    </row>
    <row r="47829" spans="1:16">
      <c r="A47829" t="s">
        <v>0</v>
      </c>
      <c r="B47829" t="s">
        <v>1</v>
      </c>
      <c r="C47829" t="s">
        <v>2</v>
      </c>
      <c r="D47829">
        <v>90</v>
      </c>
      <c r="E47829">
        <v>112</v>
      </c>
      <c r="F47829">
        <v>169</v>
      </c>
      <c r="G47829">
        <v>1.2</v>
      </c>
      <c r="H47829">
        <v>2.9</v>
      </c>
      <c r="I47829">
        <v>5.5</v>
      </c>
      <c r="J47829">
        <v>16.7</v>
      </c>
      <c r="K47829">
        <v>54</v>
      </c>
      <c r="L47829">
        <v>1019.4</v>
      </c>
      <c r="M47829">
        <v>3</v>
      </c>
      <c r="N47829">
        <v>5</v>
      </c>
      <c r="O47829">
        <v>76.5</v>
      </c>
      <c r="P47829" s="1">
        <v>45923.592905092599</v>
      </c>
    </row>
    <row r="47830" spans="1:16">
      <c r="A47830" t="s">
        <v>0</v>
      </c>
      <c r="B47830" t="s">
        <v>1</v>
      </c>
      <c r="C47830" t="s">
        <v>2</v>
      </c>
      <c r="D47830">
        <v>40</v>
      </c>
      <c r="E47830">
        <v>100</v>
      </c>
      <c r="F47830">
        <v>135</v>
      </c>
      <c r="G47830">
        <v>1.1000000000000001</v>
      </c>
      <c r="H47830">
        <v>2.6</v>
      </c>
      <c r="I47830">
        <v>4.9000000000000004</v>
      </c>
      <c r="J47830">
        <v>17</v>
      </c>
      <c r="K47830">
        <v>52</v>
      </c>
      <c r="L47830">
        <v>1019</v>
      </c>
      <c r="M47830">
        <v>3</v>
      </c>
      <c r="N47830">
        <v>5</v>
      </c>
      <c r="O47830">
        <v>69.5</v>
      </c>
      <c r="P47830" s="1">
        <v>45923.613773148201</v>
      </c>
    </row>
    <row r="47831" spans="1:16">
      <c r="A47831" t="s">
        <v>0</v>
      </c>
      <c r="B47831" t="s">
        <v>1</v>
      </c>
      <c r="C47831" t="s">
        <v>2</v>
      </c>
      <c r="D47831">
        <v>109</v>
      </c>
      <c r="E47831">
        <v>120</v>
      </c>
      <c r="F47831">
        <v>132</v>
      </c>
      <c r="G47831">
        <v>2.5</v>
      </c>
      <c r="H47831">
        <v>2.9</v>
      </c>
      <c r="I47831">
        <v>4.3</v>
      </c>
      <c r="J47831">
        <v>14.7</v>
      </c>
      <c r="K47831">
        <v>71.900000000000006</v>
      </c>
      <c r="L47831">
        <v>1017.2</v>
      </c>
      <c r="M47831">
        <v>3</v>
      </c>
      <c r="N47831">
        <v>5</v>
      </c>
      <c r="O47831">
        <v>81.3</v>
      </c>
      <c r="P47831" s="1">
        <v>45923.979166666701</v>
      </c>
    </row>
    <row r="47832" spans="1:16">
      <c r="A47832" t="s">
        <v>0</v>
      </c>
      <c r="B47832" t="s">
        <v>1</v>
      </c>
      <c r="C47832" t="s">
        <v>2</v>
      </c>
      <c r="D47832">
        <v>92</v>
      </c>
      <c r="E47832">
        <v>116</v>
      </c>
      <c r="F47832">
        <v>170</v>
      </c>
      <c r="G47832">
        <v>1.8</v>
      </c>
      <c r="H47832">
        <v>3.4</v>
      </c>
      <c r="I47832">
        <v>7.8</v>
      </c>
      <c r="J47832">
        <v>13.4</v>
      </c>
      <c r="K47832">
        <v>74.099999999999994</v>
      </c>
      <c r="L47832">
        <v>1016.2</v>
      </c>
      <c r="M47832">
        <v>1</v>
      </c>
      <c r="N47832">
        <v>3</v>
      </c>
      <c r="O47832">
        <v>92.4</v>
      </c>
      <c r="P47832" s="1">
        <v>45924.0940162037</v>
      </c>
    </row>
    <row r="47833" spans="1:16">
      <c r="A47833" t="s">
        <v>0</v>
      </c>
      <c r="B47833" t="s">
        <v>1</v>
      </c>
      <c r="C47833" t="s">
        <v>2</v>
      </c>
      <c r="D47833">
        <v>83</v>
      </c>
      <c r="E47833">
        <v>116</v>
      </c>
      <c r="F47833">
        <v>183</v>
      </c>
      <c r="G47833">
        <v>0.5</v>
      </c>
      <c r="H47833">
        <v>1.1000000000000001</v>
      </c>
      <c r="I47833">
        <v>2.7</v>
      </c>
      <c r="J47833">
        <v>13.7</v>
      </c>
      <c r="K47833">
        <v>74.599999999999994</v>
      </c>
      <c r="L47833">
        <v>1016.7</v>
      </c>
      <c r="M47833">
        <v>1</v>
      </c>
      <c r="N47833">
        <v>3</v>
      </c>
      <c r="O47833">
        <v>68.599999999999994</v>
      </c>
      <c r="P47833" s="1">
        <v>45924.062685185199</v>
      </c>
    </row>
    <row r="47834" spans="1:16">
      <c r="A47834" t="s">
        <v>0</v>
      </c>
      <c r="B47834" t="s">
        <v>1</v>
      </c>
      <c r="C47834" t="s">
        <v>2</v>
      </c>
      <c r="D47834">
        <v>91</v>
      </c>
      <c r="E47834">
        <v>125</v>
      </c>
      <c r="F47834">
        <v>172</v>
      </c>
      <c r="G47834">
        <v>2.2000000000000002</v>
      </c>
      <c r="H47834">
        <v>4.4000000000000004</v>
      </c>
      <c r="I47834">
        <v>7.6</v>
      </c>
      <c r="J47834">
        <v>13.1</v>
      </c>
      <c r="K47834">
        <v>71.7</v>
      </c>
      <c r="L47834">
        <v>1015.6</v>
      </c>
      <c r="M47834">
        <v>3</v>
      </c>
      <c r="N47834">
        <v>6</v>
      </c>
      <c r="O47834">
        <v>93.4</v>
      </c>
      <c r="P47834" s="1">
        <v>45924.135775463001</v>
      </c>
    </row>
    <row r="47835" spans="1:16">
      <c r="A47835" t="s">
        <v>0</v>
      </c>
      <c r="B47835" t="s">
        <v>1</v>
      </c>
      <c r="C47835" t="s">
        <v>2</v>
      </c>
      <c r="D47835">
        <v>111</v>
      </c>
      <c r="E47835">
        <v>113</v>
      </c>
      <c r="F47835">
        <v>111</v>
      </c>
      <c r="G47835">
        <v>4.4000000000000004</v>
      </c>
      <c r="H47835">
        <v>5.8</v>
      </c>
      <c r="I47835">
        <v>4.4000000000000004</v>
      </c>
      <c r="J47835">
        <v>14.2</v>
      </c>
      <c r="K47835">
        <v>70.400000000000006</v>
      </c>
      <c r="L47835">
        <v>1017</v>
      </c>
      <c r="M47835">
        <v>1</v>
      </c>
      <c r="N47835">
        <v>3</v>
      </c>
      <c r="O47835">
        <v>85.2</v>
      </c>
      <c r="P47835" s="1">
        <v>45924.020925925899</v>
      </c>
    </row>
    <row r="47836" spans="1:16">
      <c r="A47836" t="s">
        <v>0</v>
      </c>
      <c r="B47836" t="s">
        <v>1</v>
      </c>
      <c r="C47836" t="s">
        <v>2</v>
      </c>
      <c r="D47836">
        <v>61</v>
      </c>
      <c r="E47836">
        <v>107</v>
      </c>
      <c r="F47836">
        <v>137</v>
      </c>
      <c r="G47836">
        <v>1.1000000000000001</v>
      </c>
      <c r="H47836">
        <v>2.7</v>
      </c>
      <c r="I47836">
        <v>3.4</v>
      </c>
      <c r="J47836">
        <v>9.6</v>
      </c>
      <c r="K47836">
        <v>90.3</v>
      </c>
      <c r="L47836">
        <v>1022.1</v>
      </c>
      <c r="M47836">
        <v>3</v>
      </c>
      <c r="N47836">
        <v>8</v>
      </c>
      <c r="O47836">
        <v>69</v>
      </c>
      <c r="P47836" s="1">
        <v>45923.133541666699</v>
      </c>
    </row>
    <row r="47837" spans="1:16">
      <c r="A47837" t="s">
        <v>0</v>
      </c>
      <c r="B47837" t="s">
        <v>1</v>
      </c>
      <c r="C47837" t="s">
        <v>2</v>
      </c>
      <c r="D47837">
        <v>77</v>
      </c>
      <c r="E47837">
        <v>113</v>
      </c>
      <c r="F47837">
        <v>170</v>
      </c>
      <c r="G47837">
        <v>1.1000000000000001</v>
      </c>
      <c r="H47837">
        <v>2</v>
      </c>
      <c r="I47837">
        <v>3.3</v>
      </c>
      <c r="J47837">
        <v>9.8000000000000007</v>
      </c>
      <c r="K47837">
        <v>88.6</v>
      </c>
      <c r="L47837">
        <v>1022.1</v>
      </c>
      <c r="M47837">
        <v>5</v>
      </c>
      <c r="N47837">
        <v>11</v>
      </c>
      <c r="O47837">
        <v>75</v>
      </c>
      <c r="P47837" s="1">
        <v>45923.154432870397</v>
      </c>
    </row>
    <row r="47838" spans="1:16">
      <c r="A47838" t="s">
        <v>0</v>
      </c>
      <c r="B47838" t="s">
        <v>1</v>
      </c>
      <c r="C47838" t="s">
        <v>2</v>
      </c>
      <c r="D47838">
        <v>90</v>
      </c>
      <c r="E47838">
        <v>109</v>
      </c>
      <c r="F47838">
        <v>131</v>
      </c>
      <c r="G47838">
        <v>1.9</v>
      </c>
      <c r="H47838">
        <v>2.7</v>
      </c>
      <c r="I47838">
        <v>3.4</v>
      </c>
      <c r="J47838">
        <v>9.8000000000000007</v>
      </c>
      <c r="K47838">
        <v>89.5</v>
      </c>
      <c r="L47838">
        <v>1022.1</v>
      </c>
      <c r="M47838">
        <v>6</v>
      </c>
      <c r="N47838">
        <v>8</v>
      </c>
      <c r="O47838">
        <v>78.5</v>
      </c>
      <c r="P47838" s="1">
        <v>45923.143981481502</v>
      </c>
    </row>
    <row r="47839" spans="1:16">
      <c r="A47839" t="s">
        <v>0</v>
      </c>
      <c r="B47839" t="s">
        <v>1</v>
      </c>
      <c r="C47839" t="s">
        <v>2</v>
      </c>
      <c r="D47839">
        <v>94</v>
      </c>
      <c r="E47839">
        <v>107</v>
      </c>
      <c r="F47839">
        <v>127</v>
      </c>
      <c r="G47839">
        <v>1.7</v>
      </c>
      <c r="H47839">
        <v>2.2000000000000002</v>
      </c>
      <c r="I47839">
        <v>2.6</v>
      </c>
      <c r="J47839">
        <v>10.1</v>
      </c>
      <c r="K47839">
        <v>84.9</v>
      </c>
      <c r="L47839">
        <v>1022.6</v>
      </c>
      <c r="M47839">
        <v>6</v>
      </c>
      <c r="N47839">
        <v>12</v>
      </c>
      <c r="O47839">
        <v>75.400000000000006</v>
      </c>
      <c r="P47839" s="1">
        <v>45923.070925925902</v>
      </c>
    </row>
    <row r="47840" spans="1:16">
      <c r="A47840" t="s">
        <v>0</v>
      </c>
      <c r="B47840" t="s">
        <v>1</v>
      </c>
      <c r="C47840" t="s">
        <v>2</v>
      </c>
      <c r="D47840">
        <v>63</v>
      </c>
      <c r="E47840">
        <v>125</v>
      </c>
      <c r="F47840">
        <v>123</v>
      </c>
      <c r="G47840">
        <v>0.1</v>
      </c>
      <c r="H47840">
        <v>1</v>
      </c>
      <c r="I47840">
        <v>1.3</v>
      </c>
      <c r="J47840">
        <v>10.4</v>
      </c>
      <c r="K47840">
        <v>84.2</v>
      </c>
      <c r="L47840">
        <v>1022.6</v>
      </c>
      <c r="M47840">
        <v>7</v>
      </c>
      <c r="N47840">
        <v>12</v>
      </c>
      <c r="O47840">
        <v>68.8</v>
      </c>
      <c r="P47840" s="1">
        <v>45923.060462963003</v>
      </c>
    </row>
    <row r="47841" spans="1:16">
      <c r="A47841" t="s">
        <v>0</v>
      </c>
      <c r="B47841" t="s">
        <v>1</v>
      </c>
      <c r="C47841" t="s">
        <v>2</v>
      </c>
      <c r="D47841">
        <v>90</v>
      </c>
      <c r="E47841">
        <v>109</v>
      </c>
      <c r="F47841">
        <v>138</v>
      </c>
      <c r="G47841">
        <v>3.1</v>
      </c>
      <c r="H47841">
        <v>3.3</v>
      </c>
      <c r="I47841">
        <v>6.5</v>
      </c>
      <c r="J47841">
        <v>14.1</v>
      </c>
      <c r="K47841">
        <v>76.3</v>
      </c>
      <c r="L47841">
        <v>1016.3</v>
      </c>
      <c r="M47841">
        <v>1</v>
      </c>
      <c r="N47841">
        <v>5</v>
      </c>
      <c r="O47841">
        <v>79.599999999999994</v>
      </c>
      <c r="P47841" s="1">
        <v>45924.438518518502</v>
      </c>
    </row>
    <row r="47842" spans="1:16">
      <c r="A47842" t="s">
        <v>0</v>
      </c>
      <c r="B47842" t="s">
        <v>1</v>
      </c>
      <c r="C47842" t="s">
        <v>2</v>
      </c>
      <c r="D47842">
        <v>99</v>
      </c>
      <c r="E47842">
        <v>114</v>
      </c>
      <c r="F47842">
        <v>165</v>
      </c>
      <c r="G47842">
        <v>2.1</v>
      </c>
      <c r="H47842">
        <v>4.5999999999999996</v>
      </c>
      <c r="I47842">
        <v>4.5999999999999996</v>
      </c>
      <c r="J47842">
        <v>15.8</v>
      </c>
      <c r="K47842">
        <v>65.400000000000006</v>
      </c>
      <c r="L47842">
        <v>1015.7</v>
      </c>
      <c r="M47842">
        <v>1</v>
      </c>
      <c r="N47842">
        <v>3</v>
      </c>
      <c r="O47842">
        <v>83.3</v>
      </c>
      <c r="P47842" s="1">
        <v>45924.501180555599</v>
      </c>
    </row>
    <row r="47843" spans="1:16">
      <c r="A47843" t="s">
        <v>0</v>
      </c>
      <c r="B47843" t="s">
        <v>1</v>
      </c>
      <c r="C47843" t="s">
        <v>2</v>
      </c>
      <c r="D47843">
        <v>0</v>
      </c>
      <c r="E47843">
        <v>11</v>
      </c>
      <c r="F47843">
        <v>354</v>
      </c>
      <c r="G47843">
        <v>0</v>
      </c>
      <c r="H47843">
        <v>0.9</v>
      </c>
      <c r="I47843">
        <v>2.6</v>
      </c>
      <c r="J47843">
        <v>12.4</v>
      </c>
      <c r="K47843">
        <v>92.8</v>
      </c>
      <c r="L47843">
        <v>1015.7</v>
      </c>
      <c r="M47843">
        <v>3</v>
      </c>
      <c r="N47843">
        <v>5</v>
      </c>
      <c r="O47843">
        <v>77.3</v>
      </c>
      <c r="P47843" s="1">
        <v>45924.553391203699</v>
      </c>
    </row>
    <row r="47844" spans="1:16">
      <c r="A47844" t="s">
        <v>0</v>
      </c>
      <c r="B47844" t="s">
        <v>1</v>
      </c>
      <c r="C47844" t="s">
        <v>2</v>
      </c>
      <c r="D47844">
        <v>45</v>
      </c>
      <c r="E47844">
        <v>280</v>
      </c>
      <c r="F47844">
        <v>316</v>
      </c>
      <c r="G47844">
        <v>0.1</v>
      </c>
      <c r="H47844">
        <v>0.8</v>
      </c>
      <c r="I47844">
        <v>2.5</v>
      </c>
      <c r="J47844">
        <v>16.399999999999999</v>
      </c>
      <c r="K47844">
        <v>62.1</v>
      </c>
      <c r="L47844">
        <v>1015.4</v>
      </c>
      <c r="M47844">
        <v>1</v>
      </c>
      <c r="N47844">
        <v>4</v>
      </c>
      <c r="O47844">
        <v>71</v>
      </c>
      <c r="P47844" s="1">
        <v>45924.511608796303</v>
      </c>
    </row>
    <row r="47845" spans="1:16">
      <c r="A47845" t="s">
        <v>0</v>
      </c>
      <c r="B47845" t="s">
        <v>1</v>
      </c>
      <c r="C47845" t="s">
        <v>2</v>
      </c>
      <c r="D47845">
        <v>0</v>
      </c>
      <c r="E47845">
        <v>6</v>
      </c>
      <c r="F47845">
        <v>352</v>
      </c>
      <c r="G47845">
        <v>0</v>
      </c>
      <c r="H47845">
        <v>0.3</v>
      </c>
      <c r="I47845">
        <v>1</v>
      </c>
      <c r="J47845">
        <v>12.6</v>
      </c>
      <c r="K47845">
        <v>89.3</v>
      </c>
      <c r="L47845">
        <v>1015.7</v>
      </c>
      <c r="M47845">
        <v>5</v>
      </c>
      <c r="N47845">
        <v>8</v>
      </c>
      <c r="O47845">
        <v>71.599999999999994</v>
      </c>
      <c r="P47845" s="1">
        <v>45924.5638078704</v>
      </c>
    </row>
    <row r="47846" spans="1:16">
      <c r="A47846" t="s">
        <v>0</v>
      </c>
      <c r="B47846" t="s">
        <v>1</v>
      </c>
      <c r="C47846" t="s">
        <v>2</v>
      </c>
      <c r="D47846">
        <v>98</v>
      </c>
      <c r="E47846">
        <v>114</v>
      </c>
      <c r="F47846">
        <v>98</v>
      </c>
      <c r="G47846">
        <v>3.4</v>
      </c>
      <c r="H47846">
        <v>3</v>
      </c>
      <c r="I47846">
        <v>3.4</v>
      </c>
      <c r="J47846">
        <v>13.2</v>
      </c>
      <c r="K47846">
        <v>70</v>
      </c>
      <c r="L47846">
        <v>1015.2</v>
      </c>
      <c r="M47846">
        <v>3</v>
      </c>
      <c r="N47846">
        <v>5</v>
      </c>
      <c r="O47846">
        <v>72.5</v>
      </c>
      <c r="P47846" s="1">
        <v>45924.208842592598</v>
      </c>
    </row>
    <row r="47847" spans="1:16">
      <c r="A47847" t="s">
        <v>0</v>
      </c>
      <c r="B47847" t="s">
        <v>1</v>
      </c>
      <c r="C47847" t="s">
        <v>2</v>
      </c>
      <c r="D47847">
        <v>87</v>
      </c>
      <c r="E47847">
        <v>100</v>
      </c>
      <c r="F47847">
        <v>140</v>
      </c>
      <c r="G47847">
        <v>1.5</v>
      </c>
      <c r="H47847">
        <v>2</v>
      </c>
      <c r="I47847">
        <v>3.5</v>
      </c>
      <c r="J47847">
        <v>13.2</v>
      </c>
      <c r="K47847">
        <v>77.599999999999994</v>
      </c>
      <c r="L47847">
        <v>1016.1</v>
      </c>
      <c r="M47847">
        <v>2</v>
      </c>
      <c r="N47847">
        <v>4</v>
      </c>
      <c r="O47847">
        <v>70.099999999999994</v>
      </c>
      <c r="P47847" s="1">
        <v>45924.344571759299</v>
      </c>
    </row>
    <row r="47848" spans="1:16">
      <c r="A47848" t="s">
        <v>0</v>
      </c>
      <c r="B47848" t="s">
        <v>1</v>
      </c>
      <c r="C47848" t="s">
        <v>2</v>
      </c>
      <c r="D47848">
        <v>96</v>
      </c>
      <c r="E47848">
        <v>112</v>
      </c>
      <c r="F47848">
        <v>125</v>
      </c>
      <c r="G47848">
        <v>4</v>
      </c>
      <c r="H47848">
        <v>5.9</v>
      </c>
      <c r="I47848">
        <v>6</v>
      </c>
      <c r="J47848">
        <v>12.9</v>
      </c>
      <c r="K47848">
        <v>77.5</v>
      </c>
      <c r="L47848">
        <v>1016</v>
      </c>
      <c r="M47848">
        <v>2</v>
      </c>
      <c r="N47848">
        <v>4</v>
      </c>
      <c r="O47848">
        <v>86.7</v>
      </c>
      <c r="P47848" s="1">
        <v>45924.323680555601</v>
      </c>
    </row>
    <row r="47849" spans="1:16">
      <c r="A47849" t="s">
        <v>0</v>
      </c>
      <c r="B47849" t="s">
        <v>1</v>
      </c>
      <c r="C47849" t="s">
        <v>2</v>
      </c>
      <c r="D47849">
        <v>90</v>
      </c>
      <c r="E47849">
        <v>113</v>
      </c>
      <c r="F47849">
        <v>148</v>
      </c>
      <c r="G47849">
        <v>0.9</v>
      </c>
      <c r="H47849">
        <v>2.6</v>
      </c>
      <c r="I47849">
        <v>3.5</v>
      </c>
      <c r="J47849">
        <v>13.1</v>
      </c>
      <c r="K47849">
        <v>77.7</v>
      </c>
      <c r="L47849">
        <v>1016</v>
      </c>
      <c r="M47849">
        <v>2</v>
      </c>
      <c r="N47849">
        <v>6</v>
      </c>
      <c r="O47849">
        <v>75.900000000000006</v>
      </c>
      <c r="P47849" s="1">
        <v>45924.334120370397</v>
      </c>
    </row>
    <row r="47850" spans="1:16">
      <c r="A47850" t="s">
        <v>0</v>
      </c>
      <c r="B47850" t="s">
        <v>1</v>
      </c>
      <c r="C47850" t="s">
        <v>2</v>
      </c>
      <c r="D47850">
        <v>87</v>
      </c>
      <c r="E47850">
        <v>113</v>
      </c>
      <c r="F47850">
        <v>137</v>
      </c>
      <c r="G47850">
        <v>2.2000000000000002</v>
      </c>
      <c r="H47850">
        <v>4.4000000000000004</v>
      </c>
      <c r="I47850">
        <v>8.4</v>
      </c>
      <c r="J47850">
        <v>12.9</v>
      </c>
      <c r="K47850">
        <v>76.7</v>
      </c>
      <c r="L47850">
        <v>1015.8</v>
      </c>
      <c r="M47850">
        <v>1</v>
      </c>
      <c r="N47850">
        <v>3</v>
      </c>
      <c r="O47850">
        <v>85.9</v>
      </c>
      <c r="P47850" s="1">
        <v>45924.313252314802</v>
      </c>
    </row>
    <row r="47851" spans="1:16">
      <c r="A47851" t="s">
        <v>0</v>
      </c>
      <c r="B47851" t="s">
        <v>1</v>
      </c>
      <c r="C47851" t="s">
        <v>2</v>
      </c>
      <c r="D47851">
        <v>76</v>
      </c>
      <c r="E47851">
        <v>107</v>
      </c>
      <c r="F47851">
        <v>125</v>
      </c>
      <c r="G47851">
        <v>3.9</v>
      </c>
      <c r="H47851">
        <v>4.5999999999999996</v>
      </c>
      <c r="I47851">
        <v>6.8</v>
      </c>
      <c r="J47851">
        <v>13.1</v>
      </c>
      <c r="K47851">
        <v>70.8</v>
      </c>
      <c r="L47851">
        <v>1015.3</v>
      </c>
      <c r="M47851">
        <v>1</v>
      </c>
      <c r="N47851">
        <v>4</v>
      </c>
      <c r="O47851">
        <v>80.3</v>
      </c>
      <c r="P47851" s="1">
        <v>45924.261053240698</v>
      </c>
    </row>
    <row r="47852" spans="1:16">
      <c r="A47852" t="s">
        <v>0</v>
      </c>
      <c r="B47852" t="s">
        <v>1</v>
      </c>
      <c r="C47852" t="s">
        <v>2</v>
      </c>
      <c r="D47852">
        <v>113</v>
      </c>
      <c r="E47852">
        <v>119</v>
      </c>
      <c r="F47852">
        <v>113</v>
      </c>
      <c r="G47852">
        <v>3.7</v>
      </c>
      <c r="H47852">
        <v>3.3</v>
      </c>
      <c r="I47852">
        <v>3.7</v>
      </c>
      <c r="J47852">
        <v>13.4</v>
      </c>
      <c r="K47852">
        <v>75.8</v>
      </c>
      <c r="L47852">
        <v>1015.9</v>
      </c>
      <c r="M47852">
        <v>2</v>
      </c>
      <c r="N47852">
        <v>6</v>
      </c>
      <c r="O47852">
        <v>83.2</v>
      </c>
      <c r="P47852" s="1">
        <v>45924.355011574102</v>
      </c>
    </row>
    <row r="47853" spans="1:16">
      <c r="A47853" t="s">
        <v>0</v>
      </c>
      <c r="B47853" t="s">
        <v>1</v>
      </c>
      <c r="C47853" t="s">
        <v>2</v>
      </c>
      <c r="D47853">
        <v>90</v>
      </c>
      <c r="E47853">
        <v>112</v>
      </c>
      <c r="F47853">
        <v>139</v>
      </c>
      <c r="G47853">
        <v>1.3</v>
      </c>
      <c r="H47853">
        <v>3</v>
      </c>
      <c r="I47853">
        <v>4.9000000000000004</v>
      </c>
      <c r="J47853">
        <v>15.1</v>
      </c>
      <c r="K47853">
        <v>66.7</v>
      </c>
      <c r="L47853">
        <v>1016.2</v>
      </c>
      <c r="M47853">
        <v>3</v>
      </c>
      <c r="N47853">
        <v>6</v>
      </c>
      <c r="O47853">
        <v>77.099999999999994</v>
      </c>
      <c r="P47853" s="1">
        <v>45924.407210648104</v>
      </c>
    </row>
    <row r="47854" spans="1:16">
      <c r="A47854" t="s">
        <v>0</v>
      </c>
      <c r="B47854" t="s">
        <v>1</v>
      </c>
      <c r="C47854" t="s">
        <v>2</v>
      </c>
      <c r="D47854">
        <v>0</v>
      </c>
      <c r="E47854">
        <v>16</v>
      </c>
      <c r="F47854">
        <v>354</v>
      </c>
      <c r="G47854">
        <v>0.1</v>
      </c>
      <c r="H47854">
        <v>1.1000000000000001</v>
      </c>
      <c r="I47854">
        <v>3.2</v>
      </c>
      <c r="J47854">
        <v>16.399999999999999</v>
      </c>
      <c r="K47854">
        <v>62.2</v>
      </c>
      <c r="L47854">
        <v>1015.8</v>
      </c>
      <c r="M47854">
        <v>1</v>
      </c>
      <c r="N47854">
        <v>3</v>
      </c>
      <c r="O47854">
        <v>69.5</v>
      </c>
      <c r="P47854" s="1">
        <v>45924.480277777802</v>
      </c>
    </row>
    <row r="47855" spans="1:16">
      <c r="A47855" t="s">
        <v>0</v>
      </c>
      <c r="B47855" t="s">
        <v>1</v>
      </c>
      <c r="C47855" t="s">
        <v>2</v>
      </c>
      <c r="D47855">
        <v>91</v>
      </c>
      <c r="E47855">
        <v>112</v>
      </c>
      <c r="F47855">
        <v>128</v>
      </c>
      <c r="G47855">
        <v>3.7</v>
      </c>
      <c r="H47855">
        <v>2.2000000000000002</v>
      </c>
      <c r="I47855">
        <v>5.3</v>
      </c>
      <c r="J47855">
        <v>13.7</v>
      </c>
      <c r="K47855">
        <v>74.3</v>
      </c>
      <c r="L47855">
        <v>1016.1</v>
      </c>
      <c r="M47855">
        <v>4</v>
      </c>
      <c r="N47855">
        <v>6</v>
      </c>
      <c r="O47855">
        <v>87.8</v>
      </c>
      <c r="P47855" s="1">
        <v>45924.365439814799</v>
      </c>
    </row>
    <row r="47856" spans="1:16">
      <c r="A47856" t="s">
        <v>0</v>
      </c>
      <c r="B47856" t="s">
        <v>1</v>
      </c>
      <c r="C47856" t="s">
        <v>2</v>
      </c>
      <c r="D47856">
        <v>90</v>
      </c>
      <c r="E47856">
        <v>127</v>
      </c>
      <c r="F47856">
        <v>131</v>
      </c>
      <c r="G47856">
        <v>1.5</v>
      </c>
      <c r="H47856">
        <v>1.3</v>
      </c>
      <c r="I47856">
        <v>3.1</v>
      </c>
      <c r="J47856">
        <v>14.6</v>
      </c>
      <c r="K47856">
        <v>69.599999999999994</v>
      </c>
      <c r="L47856">
        <v>1016.3</v>
      </c>
      <c r="M47856">
        <v>4</v>
      </c>
      <c r="N47856">
        <v>7</v>
      </c>
      <c r="O47856">
        <v>73.5</v>
      </c>
      <c r="P47856" s="1">
        <v>45924.3967708333</v>
      </c>
    </row>
    <row r="47857" spans="1:16">
      <c r="A47857" t="s">
        <v>0</v>
      </c>
      <c r="B47857" t="s">
        <v>1</v>
      </c>
      <c r="C47857" t="s">
        <v>2</v>
      </c>
      <c r="D47857">
        <v>247</v>
      </c>
      <c r="E47857">
        <v>326</v>
      </c>
      <c r="F47857">
        <v>312</v>
      </c>
      <c r="G47857">
        <v>0.7</v>
      </c>
      <c r="H47857">
        <v>1.2</v>
      </c>
      <c r="I47857">
        <v>3.3</v>
      </c>
      <c r="J47857">
        <v>15.9</v>
      </c>
      <c r="K47857">
        <v>64</v>
      </c>
      <c r="L47857">
        <v>1015.8</v>
      </c>
      <c r="M47857">
        <v>3</v>
      </c>
      <c r="N47857">
        <v>5</v>
      </c>
      <c r="O47857">
        <v>83.6</v>
      </c>
      <c r="P47857" s="1">
        <v>45924.469849537003</v>
      </c>
    </row>
    <row r="47858" spans="1:16">
      <c r="A47858" t="s">
        <v>0</v>
      </c>
      <c r="B47858" t="s">
        <v>1</v>
      </c>
      <c r="C47858" t="s">
        <v>2</v>
      </c>
      <c r="D47858">
        <v>0</v>
      </c>
      <c r="E47858">
        <v>16</v>
      </c>
      <c r="F47858">
        <v>96</v>
      </c>
      <c r="G47858">
        <v>0</v>
      </c>
      <c r="H47858">
        <v>0.3</v>
      </c>
      <c r="I47858">
        <v>0.7</v>
      </c>
      <c r="J47858">
        <v>14.1</v>
      </c>
      <c r="K47858">
        <v>83.3</v>
      </c>
      <c r="L47858">
        <v>1013.9</v>
      </c>
      <c r="M47858">
        <v>2</v>
      </c>
      <c r="N47858">
        <v>4</v>
      </c>
      <c r="O47858">
        <v>70</v>
      </c>
      <c r="P47858" s="1">
        <v>45924.678634259297</v>
      </c>
    </row>
    <row r="47859" spans="1:16">
      <c r="A47859" t="s">
        <v>0</v>
      </c>
      <c r="B47859" t="s">
        <v>1</v>
      </c>
      <c r="C47859" t="s">
        <v>2</v>
      </c>
      <c r="D47859">
        <v>0</v>
      </c>
      <c r="E47859">
        <v>343</v>
      </c>
      <c r="F47859">
        <v>357</v>
      </c>
      <c r="G47859">
        <v>0.1</v>
      </c>
      <c r="H47859">
        <v>1</v>
      </c>
      <c r="I47859">
        <v>2.2999999999999998</v>
      </c>
      <c r="J47859">
        <v>13.6</v>
      </c>
      <c r="K47859">
        <v>92.9</v>
      </c>
      <c r="L47859">
        <v>1013.6</v>
      </c>
      <c r="M47859">
        <v>10</v>
      </c>
      <c r="N47859">
        <v>12</v>
      </c>
      <c r="O47859">
        <v>72.7</v>
      </c>
      <c r="P47859" s="1">
        <v>45924.741273148102</v>
      </c>
    </row>
    <row r="47860" spans="1:16">
      <c r="A47860" t="s">
        <v>0</v>
      </c>
      <c r="B47860" t="s">
        <v>1</v>
      </c>
      <c r="C47860" t="s">
        <v>2</v>
      </c>
      <c r="D47860">
        <v>0</v>
      </c>
      <c r="E47860">
        <v>352</v>
      </c>
      <c r="F47860">
        <v>351</v>
      </c>
      <c r="G47860">
        <v>0</v>
      </c>
      <c r="H47860">
        <v>0.1</v>
      </c>
      <c r="I47860">
        <v>0.5</v>
      </c>
      <c r="J47860">
        <v>13.9</v>
      </c>
      <c r="K47860">
        <v>81</v>
      </c>
      <c r="L47860">
        <v>1014</v>
      </c>
      <c r="M47860">
        <v>1</v>
      </c>
      <c r="N47860">
        <v>3</v>
      </c>
      <c r="O47860">
        <v>70.400000000000006</v>
      </c>
      <c r="P47860" s="1">
        <v>45924.657766203702</v>
      </c>
    </row>
    <row r="47861" spans="1:16">
      <c r="A47861" t="s">
        <v>0</v>
      </c>
      <c r="B47861" t="s">
        <v>1</v>
      </c>
      <c r="C47861" t="s">
        <v>2</v>
      </c>
      <c r="D47861">
        <v>94</v>
      </c>
      <c r="E47861">
        <v>108</v>
      </c>
      <c r="F47861">
        <v>137</v>
      </c>
      <c r="G47861">
        <v>0.9</v>
      </c>
      <c r="H47861">
        <v>1.1000000000000001</v>
      </c>
      <c r="I47861">
        <v>1.8</v>
      </c>
      <c r="J47861">
        <v>13.9</v>
      </c>
      <c r="K47861">
        <v>88.5</v>
      </c>
      <c r="L47861">
        <v>1012.4</v>
      </c>
      <c r="M47861">
        <v>6</v>
      </c>
      <c r="N47861">
        <v>8</v>
      </c>
      <c r="O47861">
        <v>69.099999999999994</v>
      </c>
      <c r="P47861" s="1">
        <v>45924.929201388899</v>
      </c>
    </row>
    <row r="47862" spans="1:16">
      <c r="A47862" t="s">
        <v>0</v>
      </c>
      <c r="B47862" t="s">
        <v>1</v>
      </c>
      <c r="C47862" t="s">
        <v>2</v>
      </c>
      <c r="D47862">
        <v>93</v>
      </c>
      <c r="E47862">
        <v>121</v>
      </c>
      <c r="F47862">
        <v>179</v>
      </c>
      <c r="G47862">
        <v>1.1000000000000001</v>
      </c>
      <c r="H47862">
        <v>2.8</v>
      </c>
      <c r="I47862">
        <v>4.5999999999999996</v>
      </c>
      <c r="J47862">
        <v>13.7</v>
      </c>
      <c r="K47862">
        <v>84.7</v>
      </c>
      <c r="L47862">
        <v>1012</v>
      </c>
      <c r="M47862">
        <v>2</v>
      </c>
      <c r="N47862">
        <v>4</v>
      </c>
      <c r="O47862">
        <v>74.2</v>
      </c>
      <c r="P47862" s="1">
        <v>45925.002280092602</v>
      </c>
    </row>
    <row r="47863" spans="1:16">
      <c r="A47863" t="s">
        <v>0</v>
      </c>
      <c r="B47863" t="s">
        <v>1</v>
      </c>
      <c r="C47863" t="s">
        <v>2</v>
      </c>
      <c r="D47863">
        <v>0</v>
      </c>
      <c r="E47863">
        <v>341</v>
      </c>
      <c r="F47863">
        <v>357</v>
      </c>
      <c r="G47863">
        <v>1</v>
      </c>
      <c r="H47863">
        <v>1.2</v>
      </c>
      <c r="I47863">
        <v>2.2000000000000002</v>
      </c>
      <c r="J47863">
        <v>13.1</v>
      </c>
      <c r="K47863">
        <v>93.1</v>
      </c>
      <c r="L47863">
        <v>1013.4</v>
      </c>
      <c r="M47863">
        <v>14</v>
      </c>
      <c r="N47863">
        <v>16</v>
      </c>
      <c r="O47863">
        <v>70.8</v>
      </c>
      <c r="P47863" s="1">
        <v>45924.751736111102</v>
      </c>
    </row>
    <row r="47864" spans="1:16">
      <c r="A47864" t="s">
        <v>0</v>
      </c>
      <c r="B47864" t="s">
        <v>1</v>
      </c>
      <c r="C47864" t="s">
        <v>2</v>
      </c>
      <c r="D47864">
        <v>101</v>
      </c>
      <c r="E47864">
        <v>101</v>
      </c>
      <c r="F47864">
        <v>121</v>
      </c>
      <c r="G47864">
        <v>1.8</v>
      </c>
      <c r="H47864">
        <v>2.2999999999999998</v>
      </c>
      <c r="I47864">
        <v>3</v>
      </c>
      <c r="J47864">
        <v>13.8</v>
      </c>
      <c r="K47864">
        <v>85.2</v>
      </c>
      <c r="L47864">
        <v>1011.8</v>
      </c>
      <c r="M47864">
        <v>3</v>
      </c>
      <c r="N47864">
        <v>6</v>
      </c>
      <c r="O47864">
        <v>69.599999999999994</v>
      </c>
      <c r="P47864" s="1">
        <v>45924.9918287037</v>
      </c>
    </row>
    <row r="47865" spans="1:16">
      <c r="A47865" t="s">
        <v>0</v>
      </c>
      <c r="B47865" t="s">
        <v>1</v>
      </c>
      <c r="C47865" t="s">
        <v>2</v>
      </c>
      <c r="D47865">
        <v>96</v>
      </c>
      <c r="E47865">
        <v>117</v>
      </c>
      <c r="F47865">
        <v>126</v>
      </c>
      <c r="G47865">
        <v>3.2</v>
      </c>
      <c r="H47865">
        <v>3.8</v>
      </c>
      <c r="I47865">
        <v>4.3</v>
      </c>
      <c r="J47865">
        <v>13.6</v>
      </c>
      <c r="K47865">
        <v>78.400000000000006</v>
      </c>
      <c r="L47865">
        <v>1011.6</v>
      </c>
      <c r="M47865">
        <v>2</v>
      </c>
      <c r="N47865">
        <v>4</v>
      </c>
      <c r="O47865">
        <v>78</v>
      </c>
      <c r="P47865" s="1">
        <v>45925.023159722201</v>
      </c>
    </row>
    <row r="47866" spans="1:16">
      <c r="A47866" t="s">
        <v>0</v>
      </c>
      <c r="B47866" t="s">
        <v>1</v>
      </c>
      <c r="C47866" t="s">
        <v>2</v>
      </c>
      <c r="D47866">
        <v>0</v>
      </c>
      <c r="E47866">
        <v>350</v>
      </c>
      <c r="F47866">
        <v>352</v>
      </c>
      <c r="G47866">
        <v>0.8</v>
      </c>
      <c r="H47866">
        <v>1</v>
      </c>
      <c r="I47866">
        <v>1.4</v>
      </c>
      <c r="J47866">
        <v>12.8</v>
      </c>
      <c r="K47866">
        <v>96.4</v>
      </c>
      <c r="L47866">
        <v>1013.4</v>
      </c>
      <c r="M47866">
        <v>11</v>
      </c>
      <c r="N47866">
        <v>15</v>
      </c>
      <c r="O47866">
        <v>69.400000000000006</v>
      </c>
      <c r="P47866" s="1">
        <v>45924.783032407402</v>
      </c>
    </row>
    <row r="47867" spans="1:16">
      <c r="A47867" t="s">
        <v>0</v>
      </c>
      <c r="B47867" t="s">
        <v>1</v>
      </c>
      <c r="C47867" t="s">
        <v>2</v>
      </c>
      <c r="D47867">
        <v>317</v>
      </c>
      <c r="E47867">
        <v>334</v>
      </c>
      <c r="F47867">
        <v>352</v>
      </c>
      <c r="G47867">
        <v>0.9</v>
      </c>
      <c r="H47867">
        <v>0.7</v>
      </c>
      <c r="I47867">
        <v>1.3</v>
      </c>
      <c r="J47867">
        <v>12.9</v>
      </c>
      <c r="K47867">
        <v>95</v>
      </c>
      <c r="L47867">
        <v>1013.6</v>
      </c>
      <c r="M47867">
        <v>14</v>
      </c>
      <c r="N47867">
        <v>16</v>
      </c>
      <c r="O47867">
        <v>70.900000000000006</v>
      </c>
      <c r="P47867" s="1">
        <v>45924.814351851899</v>
      </c>
    </row>
    <row r="47868" spans="1:16">
      <c r="A47868" t="s">
        <v>0</v>
      </c>
      <c r="B47868" t="s">
        <v>1</v>
      </c>
      <c r="C47868" t="s">
        <v>2</v>
      </c>
      <c r="D47868">
        <v>67</v>
      </c>
      <c r="E47868">
        <v>95</v>
      </c>
      <c r="F47868">
        <v>136</v>
      </c>
      <c r="G47868">
        <v>0.5</v>
      </c>
      <c r="H47868">
        <v>1</v>
      </c>
      <c r="I47868">
        <v>1.6</v>
      </c>
      <c r="J47868">
        <v>13.9</v>
      </c>
      <c r="K47868">
        <v>88.4</v>
      </c>
      <c r="L47868">
        <v>1012.5</v>
      </c>
      <c r="M47868">
        <v>9</v>
      </c>
      <c r="N47868">
        <v>11</v>
      </c>
      <c r="O47868">
        <v>69.099999999999994</v>
      </c>
      <c r="P47868" s="1">
        <v>45924.908310185201</v>
      </c>
    </row>
    <row r="47869" spans="1:16">
      <c r="A47869" t="s">
        <v>0</v>
      </c>
      <c r="B47869" t="s">
        <v>1</v>
      </c>
      <c r="C47869" t="s">
        <v>2</v>
      </c>
      <c r="D47869">
        <v>0</v>
      </c>
      <c r="E47869">
        <v>81</v>
      </c>
      <c r="F47869">
        <v>344</v>
      </c>
      <c r="G47869">
        <v>0</v>
      </c>
      <c r="H47869">
        <v>0.5</v>
      </c>
      <c r="I47869">
        <v>0.4</v>
      </c>
      <c r="J47869">
        <v>13.2</v>
      </c>
      <c r="K47869">
        <v>92</v>
      </c>
      <c r="L47869">
        <v>1013.7</v>
      </c>
      <c r="M47869">
        <v>3</v>
      </c>
      <c r="N47869">
        <v>7</v>
      </c>
      <c r="O47869">
        <v>70.400000000000006</v>
      </c>
      <c r="P47869" s="1">
        <v>45924.709965277798</v>
      </c>
    </row>
    <row r="47870" spans="1:16">
      <c r="A47870" t="s">
        <v>0</v>
      </c>
      <c r="B47870" t="s">
        <v>1</v>
      </c>
      <c r="C47870" t="s">
        <v>2</v>
      </c>
      <c r="D47870">
        <v>0</v>
      </c>
      <c r="E47870">
        <v>335</v>
      </c>
      <c r="F47870">
        <v>357</v>
      </c>
      <c r="G47870">
        <v>0.4</v>
      </c>
      <c r="H47870">
        <v>0.8</v>
      </c>
      <c r="I47870">
        <v>1.3</v>
      </c>
      <c r="J47870">
        <v>12.9</v>
      </c>
      <c r="K47870">
        <v>96.6</v>
      </c>
      <c r="L47870">
        <v>1013.5</v>
      </c>
      <c r="M47870">
        <v>16</v>
      </c>
      <c r="N47870">
        <v>19</v>
      </c>
      <c r="O47870">
        <v>69.3</v>
      </c>
      <c r="P47870" s="1">
        <v>45924.793483796297</v>
      </c>
    </row>
    <row r="47871" spans="1:16">
      <c r="A47871" t="s">
        <v>0</v>
      </c>
      <c r="B47871" t="s">
        <v>1</v>
      </c>
      <c r="C47871" t="s">
        <v>2</v>
      </c>
      <c r="D47871">
        <v>0</v>
      </c>
      <c r="E47871">
        <v>357</v>
      </c>
      <c r="F47871">
        <v>357</v>
      </c>
      <c r="G47871">
        <v>0</v>
      </c>
      <c r="H47871">
        <v>1.3</v>
      </c>
      <c r="I47871">
        <v>2</v>
      </c>
      <c r="J47871">
        <v>12.8</v>
      </c>
      <c r="K47871">
        <v>95.8</v>
      </c>
      <c r="L47871">
        <v>1013.4</v>
      </c>
      <c r="M47871">
        <v>11</v>
      </c>
      <c r="N47871">
        <v>14</v>
      </c>
      <c r="O47871">
        <v>69.2</v>
      </c>
      <c r="P47871" s="1">
        <v>45924.772592592599</v>
      </c>
    </row>
    <row r="47872" spans="1:16">
      <c r="A47872" t="s">
        <v>0</v>
      </c>
      <c r="B47872" t="s">
        <v>1</v>
      </c>
      <c r="C47872" t="s">
        <v>2</v>
      </c>
      <c r="D47872">
        <v>44</v>
      </c>
      <c r="E47872">
        <v>100</v>
      </c>
      <c r="F47872">
        <v>113</v>
      </c>
      <c r="G47872">
        <v>0.3</v>
      </c>
      <c r="H47872">
        <v>1.1000000000000001</v>
      </c>
      <c r="I47872">
        <v>1.9</v>
      </c>
      <c r="J47872">
        <v>13.4</v>
      </c>
      <c r="K47872">
        <v>92</v>
      </c>
      <c r="L47872">
        <v>1013.1</v>
      </c>
      <c r="M47872">
        <v>20</v>
      </c>
      <c r="N47872">
        <v>22</v>
      </c>
      <c r="O47872">
        <v>69.400000000000006</v>
      </c>
      <c r="P47872" s="1">
        <v>45924.866550925901</v>
      </c>
    </row>
    <row r="47873" spans="1:16">
      <c r="A47873" t="s">
        <v>0</v>
      </c>
      <c r="B47873" t="s">
        <v>1</v>
      </c>
      <c r="C47873" t="s">
        <v>2</v>
      </c>
      <c r="D47873">
        <v>0</v>
      </c>
      <c r="E47873">
        <v>334</v>
      </c>
      <c r="F47873">
        <v>359</v>
      </c>
      <c r="G47873">
        <v>0</v>
      </c>
      <c r="H47873">
        <v>0.5</v>
      </c>
      <c r="I47873">
        <v>1.3</v>
      </c>
      <c r="J47873">
        <v>13.1</v>
      </c>
      <c r="K47873">
        <v>92.6</v>
      </c>
      <c r="L47873">
        <v>1013.3</v>
      </c>
      <c r="M47873">
        <v>22</v>
      </c>
      <c r="N47873">
        <v>24</v>
      </c>
      <c r="O47873">
        <v>70.099999999999994</v>
      </c>
      <c r="P47873" s="1">
        <v>45924.8456828704</v>
      </c>
    </row>
    <row r="47874" spans="1:16">
      <c r="A47874" t="s">
        <v>0</v>
      </c>
      <c r="B47874" t="s">
        <v>1</v>
      </c>
      <c r="C47874" t="s">
        <v>2</v>
      </c>
      <c r="D47874">
        <v>115</v>
      </c>
      <c r="E47874">
        <v>136</v>
      </c>
      <c r="F47874">
        <v>163</v>
      </c>
      <c r="G47874">
        <v>3.5</v>
      </c>
      <c r="H47874">
        <v>5.3</v>
      </c>
      <c r="I47874">
        <v>9.4</v>
      </c>
      <c r="J47874">
        <v>14.9</v>
      </c>
      <c r="K47874">
        <v>70.2</v>
      </c>
      <c r="L47874">
        <v>1005.6</v>
      </c>
      <c r="M47874">
        <v>5</v>
      </c>
      <c r="N47874">
        <v>8</v>
      </c>
      <c r="O47874">
        <v>92.4</v>
      </c>
      <c r="P47874" s="1">
        <v>45925.931423611102</v>
      </c>
    </row>
    <row r="47875" spans="1:16">
      <c r="A47875" t="s">
        <v>0</v>
      </c>
      <c r="B47875" t="s">
        <v>1</v>
      </c>
      <c r="C47875" t="s">
        <v>2</v>
      </c>
      <c r="D47875">
        <v>0</v>
      </c>
      <c r="E47875">
        <v>23</v>
      </c>
      <c r="F47875">
        <v>341</v>
      </c>
      <c r="G47875">
        <v>0</v>
      </c>
      <c r="H47875">
        <v>0.3</v>
      </c>
      <c r="I47875">
        <v>0.4</v>
      </c>
      <c r="J47875">
        <v>15.6</v>
      </c>
      <c r="K47875">
        <v>67.400000000000006</v>
      </c>
      <c r="L47875">
        <v>1006.1</v>
      </c>
      <c r="M47875">
        <v>9</v>
      </c>
      <c r="N47875">
        <v>11</v>
      </c>
      <c r="O47875">
        <v>69.5</v>
      </c>
      <c r="P47875" s="1">
        <v>45925.910543981503</v>
      </c>
    </row>
    <row r="47876" spans="1:16">
      <c r="A47876" t="s">
        <v>0</v>
      </c>
      <c r="B47876" t="s">
        <v>1</v>
      </c>
      <c r="C47876" t="s">
        <v>2</v>
      </c>
      <c r="D47876">
        <v>94</v>
      </c>
      <c r="E47876">
        <v>142</v>
      </c>
      <c r="F47876">
        <v>350</v>
      </c>
      <c r="G47876">
        <v>0.4</v>
      </c>
      <c r="H47876">
        <v>2.5</v>
      </c>
      <c r="I47876">
        <v>4.4000000000000004</v>
      </c>
      <c r="J47876">
        <v>14.9</v>
      </c>
      <c r="K47876">
        <v>69.599999999999994</v>
      </c>
      <c r="L47876">
        <v>1005.7</v>
      </c>
      <c r="M47876">
        <v>5</v>
      </c>
      <c r="N47876">
        <v>7</v>
      </c>
      <c r="O47876">
        <v>80.2</v>
      </c>
      <c r="P47876" s="1">
        <v>45925.941863425898</v>
      </c>
    </row>
    <row r="47877" spans="1:16">
      <c r="A47877" t="s">
        <v>0</v>
      </c>
      <c r="B47877" t="s">
        <v>1</v>
      </c>
      <c r="C47877" t="s">
        <v>2</v>
      </c>
      <c r="D47877">
        <v>84</v>
      </c>
      <c r="E47877">
        <v>109</v>
      </c>
      <c r="F47877">
        <v>145</v>
      </c>
      <c r="G47877">
        <v>3.1</v>
      </c>
      <c r="H47877">
        <v>5.0999999999999996</v>
      </c>
      <c r="I47877">
        <v>8.6999999999999993</v>
      </c>
      <c r="J47877">
        <v>16.100000000000001</v>
      </c>
      <c r="K47877">
        <v>58.1</v>
      </c>
      <c r="L47877">
        <v>1007.3</v>
      </c>
      <c r="M47877">
        <v>12</v>
      </c>
      <c r="N47877">
        <v>14</v>
      </c>
      <c r="O47877">
        <v>85</v>
      </c>
      <c r="P47877" s="1">
        <v>45925.576469907399</v>
      </c>
    </row>
    <row r="47878" spans="1:16">
      <c r="A47878" t="s">
        <v>0</v>
      </c>
      <c r="B47878" t="s">
        <v>1</v>
      </c>
      <c r="C47878" t="s">
        <v>2</v>
      </c>
      <c r="D47878">
        <v>82</v>
      </c>
      <c r="E47878">
        <v>113</v>
      </c>
      <c r="F47878">
        <v>153</v>
      </c>
      <c r="G47878">
        <v>1</v>
      </c>
      <c r="H47878">
        <v>3.2</v>
      </c>
      <c r="I47878">
        <v>5.0999999999999996</v>
      </c>
      <c r="J47878">
        <v>16.5</v>
      </c>
      <c r="K47878">
        <v>55.4</v>
      </c>
      <c r="L47878">
        <v>1006.5</v>
      </c>
      <c r="M47878">
        <v>8</v>
      </c>
      <c r="N47878">
        <v>11</v>
      </c>
      <c r="O47878">
        <v>71.7</v>
      </c>
      <c r="P47878" s="1">
        <v>45925.649571759299</v>
      </c>
    </row>
    <row r="47879" spans="1:16">
      <c r="A47879" t="s">
        <v>0</v>
      </c>
      <c r="B47879" t="s">
        <v>1</v>
      </c>
      <c r="C47879" t="s">
        <v>2</v>
      </c>
      <c r="D47879">
        <v>93</v>
      </c>
      <c r="E47879">
        <v>103</v>
      </c>
      <c r="F47879">
        <v>128</v>
      </c>
      <c r="G47879">
        <v>2.4</v>
      </c>
      <c r="H47879">
        <v>2.1</v>
      </c>
      <c r="I47879">
        <v>4.9000000000000004</v>
      </c>
      <c r="J47879">
        <v>16.100000000000001</v>
      </c>
      <c r="K47879">
        <v>57.7</v>
      </c>
      <c r="L47879">
        <v>1007.4</v>
      </c>
      <c r="M47879">
        <v>14</v>
      </c>
      <c r="N47879">
        <v>16</v>
      </c>
      <c r="O47879">
        <v>83.5</v>
      </c>
      <c r="P47879" s="1">
        <v>45925.566030092603</v>
      </c>
    </row>
    <row r="47880" spans="1:16">
      <c r="A47880" t="s">
        <v>0</v>
      </c>
      <c r="B47880" t="s">
        <v>1</v>
      </c>
      <c r="C47880" t="s">
        <v>2</v>
      </c>
      <c r="D47880">
        <v>90</v>
      </c>
      <c r="E47880">
        <v>109</v>
      </c>
      <c r="F47880">
        <v>141</v>
      </c>
      <c r="G47880">
        <v>2.1</v>
      </c>
      <c r="H47880">
        <v>3.5</v>
      </c>
      <c r="I47880">
        <v>4.8</v>
      </c>
      <c r="J47880">
        <v>16.399999999999999</v>
      </c>
      <c r="K47880">
        <v>56.8</v>
      </c>
      <c r="L47880">
        <v>1007.3</v>
      </c>
      <c r="M47880">
        <v>12</v>
      </c>
      <c r="N47880">
        <v>16</v>
      </c>
      <c r="O47880">
        <v>73.2</v>
      </c>
      <c r="P47880" s="1">
        <v>45925.607777777797</v>
      </c>
    </row>
    <row r="47881" spans="1:16">
      <c r="A47881" t="s">
        <v>0</v>
      </c>
      <c r="B47881" t="s">
        <v>1</v>
      </c>
      <c r="C47881" t="s">
        <v>2</v>
      </c>
      <c r="D47881">
        <v>90</v>
      </c>
      <c r="E47881">
        <v>79</v>
      </c>
      <c r="F47881">
        <v>90</v>
      </c>
      <c r="G47881">
        <v>0.4</v>
      </c>
      <c r="H47881">
        <v>0.7</v>
      </c>
      <c r="I47881">
        <v>0.4</v>
      </c>
      <c r="J47881">
        <v>17</v>
      </c>
      <c r="K47881">
        <v>55</v>
      </c>
      <c r="L47881">
        <v>1006.2</v>
      </c>
      <c r="M47881">
        <v>11</v>
      </c>
      <c r="N47881">
        <v>14</v>
      </c>
      <c r="O47881">
        <v>70.5</v>
      </c>
      <c r="P47881" s="1">
        <v>45925.659988425898</v>
      </c>
    </row>
    <row r="47882" spans="1:16">
      <c r="A47882" t="s">
        <v>0</v>
      </c>
      <c r="B47882" t="s">
        <v>1</v>
      </c>
      <c r="C47882" t="s">
        <v>2</v>
      </c>
      <c r="D47882">
        <v>92</v>
      </c>
      <c r="E47882">
        <v>108</v>
      </c>
      <c r="F47882">
        <v>158</v>
      </c>
      <c r="G47882">
        <v>1.3</v>
      </c>
      <c r="H47882">
        <v>2.9</v>
      </c>
      <c r="I47882">
        <v>8.9</v>
      </c>
      <c r="J47882">
        <v>16.100000000000001</v>
      </c>
      <c r="K47882">
        <v>57.5</v>
      </c>
      <c r="L47882">
        <v>1007.4</v>
      </c>
      <c r="M47882">
        <v>6</v>
      </c>
      <c r="N47882">
        <v>9</v>
      </c>
      <c r="O47882">
        <v>92.7</v>
      </c>
      <c r="P47882" s="1">
        <v>45925.524282407401</v>
      </c>
    </row>
    <row r="47883" spans="1:16">
      <c r="A47883" t="s">
        <v>0</v>
      </c>
      <c r="B47883" t="s">
        <v>1</v>
      </c>
      <c r="C47883" t="s">
        <v>2</v>
      </c>
      <c r="D47883">
        <v>92</v>
      </c>
      <c r="E47883">
        <v>117</v>
      </c>
      <c r="F47883">
        <v>145</v>
      </c>
      <c r="G47883">
        <v>2.1</v>
      </c>
      <c r="H47883">
        <v>4</v>
      </c>
      <c r="I47883">
        <v>6.7</v>
      </c>
      <c r="J47883">
        <v>16.2</v>
      </c>
      <c r="K47883">
        <v>57.1</v>
      </c>
      <c r="L47883">
        <v>1007.3</v>
      </c>
      <c r="M47883">
        <v>12</v>
      </c>
      <c r="N47883">
        <v>17</v>
      </c>
      <c r="O47883">
        <v>87.5</v>
      </c>
      <c r="P47883" s="1">
        <v>45925.586909722202</v>
      </c>
    </row>
    <row r="47884" spans="1:16">
      <c r="A47884" t="s">
        <v>0</v>
      </c>
      <c r="B47884" t="s">
        <v>1</v>
      </c>
      <c r="C47884" t="s">
        <v>2</v>
      </c>
      <c r="D47884">
        <v>0</v>
      </c>
      <c r="E47884">
        <v>335</v>
      </c>
      <c r="F47884">
        <v>351</v>
      </c>
      <c r="G47884">
        <v>0</v>
      </c>
      <c r="H47884">
        <v>0.2</v>
      </c>
      <c r="I47884">
        <v>1</v>
      </c>
      <c r="J47884">
        <v>16.7</v>
      </c>
      <c r="K47884">
        <v>64.2</v>
      </c>
      <c r="L47884">
        <v>1006</v>
      </c>
      <c r="M47884">
        <v>7</v>
      </c>
      <c r="N47884">
        <v>9</v>
      </c>
      <c r="O47884">
        <v>74.400000000000006</v>
      </c>
      <c r="P47884" s="1">
        <v>45925.712175925903</v>
      </c>
    </row>
    <row r="47885" spans="1:16">
      <c r="A47885" t="s">
        <v>0</v>
      </c>
      <c r="B47885" t="s">
        <v>1</v>
      </c>
      <c r="C47885" t="s">
        <v>2</v>
      </c>
      <c r="D47885">
        <v>81</v>
      </c>
      <c r="E47885">
        <v>103</v>
      </c>
      <c r="F47885">
        <v>120</v>
      </c>
      <c r="G47885">
        <v>0.4</v>
      </c>
      <c r="H47885">
        <v>1.9</v>
      </c>
      <c r="I47885">
        <v>2.2999999999999998</v>
      </c>
      <c r="J47885">
        <v>17.399999999999999</v>
      </c>
      <c r="K47885">
        <v>55.3</v>
      </c>
      <c r="L47885">
        <v>1006.1</v>
      </c>
      <c r="M47885">
        <v>14</v>
      </c>
      <c r="N47885">
        <v>17</v>
      </c>
      <c r="O47885">
        <v>70.900000000000006</v>
      </c>
      <c r="P47885" s="1">
        <v>45925.701736111099</v>
      </c>
    </row>
    <row r="47886" spans="1:16">
      <c r="A47886" t="s">
        <v>0</v>
      </c>
      <c r="B47886" t="s">
        <v>1</v>
      </c>
      <c r="C47886" t="s">
        <v>2</v>
      </c>
      <c r="D47886">
        <v>67</v>
      </c>
      <c r="E47886">
        <v>126</v>
      </c>
      <c r="F47886">
        <v>163</v>
      </c>
      <c r="G47886">
        <v>0.5</v>
      </c>
      <c r="H47886">
        <v>1</v>
      </c>
      <c r="I47886">
        <v>2.5</v>
      </c>
      <c r="J47886">
        <v>13.9</v>
      </c>
      <c r="K47886">
        <v>71</v>
      </c>
      <c r="L47886">
        <v>1009.7</v>
      </c>
      <c r="M47886">
        <v>6</v>
      </c>
      <c r="N47886">
        <v>10</v>
      </c>
      <c r="O47886">
        <v>71.7</v>
      </c>
      <c r="P47886" s="1">
        <v>45925.367673611101</v>
      </c>
    </row>
    <row r="47887" spans="1:16">
      <c r="A47887" t="s">
        <v>0</v>
      </c>
      <c r="B47887" t="s">
        <v>1</v>
      </c>
      <c r="C47887" t="s">
        <v>2</v>
      </c>
      <c r="D47887">
        <v>69</v>
      </c>
      <c r="E47887">
        <v>99</v>
      </c>
      <c r="F47887">
        <v>137</v>
      </c>
      <c r="G47887">
        <v>0.6</v>
      </c>
      <c r="H47887">
        <v>1.5</v>
      </c>
      <c r="I47887">
        <v>2</v>
      </c>
      <c r="J47887">
        <v>13.4</v>
      </c>
      <c r="K47887">
        <v>72</v>
      </c>
      <c r="L47887">
        <v>1009.4</v>
      </c>
      <c r="M47887">
        <v>4</v>
      </c>
      <c r="N47887">
        <v>6</v>
      </c>
      <c r="O47887">
        <v>69.5</v>
      </c>
      <c r="P47887" s="1">
        <v>45925.325914351903</v>
      </c>
    </row>
    <row r="47888" spans="1:16">
      <c r="A47888" t="s">
        <v>0</v>
      </c>
      <c r="B47888" t="s">
        <v>1</v>
      </c>
      <c r="C47888" t="s">
        <v>2</v>
      </c>
      <c r="D47888">
        <v>74</v>
      </c>
      <c r="E47888">
        <v>112</v>
      </c>
      <c r="F47888">
        <v>144</v>
      </c>
      <c r="G47888">
        <v>1.3</v>
      </c>
      <c r="H47888">
        <v>2.8</v>
      </c>
      <c r="I47888">
        <v>6.1</v>
      </c>
      <c r="J47888">
        <v>13.6</v>
      </c>
      <c r="K47888">
        <v>71.7</v>
      </c>
      <c r="L47888">
        <v>1009.7</v>
      </c>
      <c r="M47888">
        <v>4</v>
      </c>
      <c r="N47888">
        <v>6</v>
      </c>
      <c r="O47888">
        <v>85.4</v>
      </c>
      <c r="P47888" s="1">
        <v>45925.336354166699</v>
      </c>
    </row>
    <row r="47889" spans="1:16">
      <c r="A47889" t="s">
        <v>0</v>
      </c>
      <c r="B47889" t="s">
        <v>1</v>
      </c>
      <c r="C47889" t="s">
        <v>2</v>
      </c>
      <c r="D47889">
        <v>88</v>
      </c>
      <c r="E47889">
        <v>113</v>
      </c>
      <c r="F47889">
        <v>138</v>
      </c>
      <c r="G47889">
        <v>2.7</v>
      </c>
      <c r="H47889">
        <v>4</v>
      </c>
      <c r="I47889">
        <v>5.8</v>
      </c>
      <c r="J47889">
        <v>14.6</v>
      </c>
      <c r="K47889">
        <v>67.7</v>
      </c>
      <c r="L47889">
        <v>1009.3</v>
      </c>
      <c r="M47889">
        <v>4</v>
      </c>
      <c r="N47889">
        <v>6</v>
      </c>
      <c r="O47889">
        <v>84.7</v>
      </c>
      <c r="P47889" s="1">
        <v>45925.3989814815</v>
      </c>
    </row>
    <row r="47890" spans="1:16">
      <c r="A47890" t="s">
        <v>0</v>
      </c>
      <c r="B47890" t="s">
        <v>1</v>
      </c>
      <c r="C47890" t="s">
        <v>2</v>
      </c>
      <c r="D47890">
        <v>90</v>
      </c>
      <c r="E47890">
        <v>142</v>
      </c>
      <c r="F47890">
        <v>188</v>
      </c>
      <c r="G47890">
        <v>0.7</v>
      </c>
      <c r="H47890">
        <v>1.8</v>
      </c>
      <c r="I47890">
        <v>3.6</v>
      </c>
      <c r="J47890">
        <v>14.6</v>
      </c>
      <c r="K47890">
        <v>70.3</v>
      </c>
      <c r="L47890">
        <v>1004.4</v>
      </c>
      <c r="M47890">
        <v>3</v>
      </c>
      <c r="N47890">
        <v>5</v>
      </c>
      <c r="O47890">
        <v>70.900000000000006</v>
      </c>
      <c r="P47890" s="1">
        <v>45926.035821759302</v>
      </c>
    </row>
    <row r="47891" spans="1:16">
      <c r="A47891" t="s">
        <v>0</v>
      </c>
      <c r="B47891" t="s">
        <v>1</v>
      </c>
      <c r="C47891" t="s">
        <v>2</v>
      </c>
      <c r="D47891">
        <v>61</v>
      </c>
      <c r="E47891">
        <v>101</v>
      </c>
      <c r="F47891">
        <v>136</v>
      </c>
      <c r="G47891">
        <v>1.1000000000000001</v>
      </c>
      <c r="H47891">
        <v>2.2000000000000002</v>
      </c>
      <c r="I47891">
        <v>4.7</v>
      </c>
      <c r="J47891">
        <v>15.9</v>
      </c>
      <c r="K47891">
        <v>58.4</v>
      </c>
      <c r="L47891">
        <v>1006.7</v>
      </c>
      <c r="M47891">
        <v>10</v>
      </c>
      <c r="N47891">
        <v>13</v>
      </c>
      <c r="O47891">
        <v>69.599999999999994</v>
      </c>
      <c r="P47891" s="1">
        <v>45925.868796296301</v>
      </c>
    </row>
    <row r="47892" spans="1:16">
      <c r="A47892" t="s">
        <v>0</v>
      </c>
      <c r="B47892" t="s">
        <v>1</v>
      </c>
      <c r="C47892" t="s">
        <v>2</v>
      </c>
      <c r="D47892">
        <v>0</v>
      </c>
      <c r="E47892">
        <v>27</v>
      </c>
      <c r="F47892">
        <v>161</v>
      </c>
      <c r="G47892">
        <v>0</v>
      </c>
      <c r="H47892">
        <v>0.1</v>
      </c>
      <c r="I47892">
        <v>0.7</v>
      </c>
      <c r="J47892">
        <v>16.100000000000001</v>
      </c>
      <c r="K47892">
        <v>72.2</v>
      </c>
      <c r="L47892">
        <v>1006.3</v>
      </c>
      <c r="M47892">
        <v>23</v>
      </c>
      <c r="N47892">
        <v>28</v>
      </c>
      <c r="O47892">
        <v>69.7</v>
      </c>
      <c r="P47892" s="1">
        <v>45925.795694444401</v>
      </c>
    </row>
    <row r="47893" spans="1:16">
      <c r="A47893" t="s">
        <v>0</v>
      </c>
      <c r="B47893" t="s">
        <v>1</v>
      </c>
      <c r="C47893" t="s">
        <v>2</v>
      </c>
      <c r="D47893">
        <v>90</v>
      </c>
      <c r="E47893">
        <v>96</v>
      </c>
      <c r="F47893">
        <v>130</v>
      </c>
      <c r="G47893">
        <v>0.6</v>
      </c>
      <c r="H47893">
        <v>1.1000000000000001</v>
      </c>
      <c r="I47893">
        <v>1.8</v>
      </c>
      <c r="J47893">
        <v>15.7</v>
      </c>
      <c r="K47893">
        <v>69.400000000000006</v>
      </c>
      <c r="L47893">
        <v>1006.9</v>
      </c>
      <c r="M47893">
        <v>10</v>
      </c>
      <c r="N47893">
        <v>14</v>
      </c>
      <c r="O47893">
        <v>69.5</v>
      </c>
      <c r="P47893" s="1">
        <v>45925.816585648201</v>
      </c>
    </row>
    <row r="47894" spans="1:16">
      <c r="A47894" t="s">
        <v>0</v>
      </c>
      <c r="B47894" t="s">
        <v>1</v>
      </c>
      <c r="C47894" t="s">
        <v>2</v>
      </c>
      <c r="D47894">
        <v>0</v>
      </c>
      <c r="E47894">
        <v>305</v>
      </c>
      <c r="F47894">
        <v>341</v>
      </c>
      <c r="G47894">
        <v>0</v>
      </c>
      <c r="H47894">
        <v>0.5</v>
      </c>
      <c r="I47894">
        <v>1</v>
      </c>
      <c r="J47894">
        <v>15.9</v>
      </c>
      <c r="K47894">
        <v>72.400000000000006</v>
      </c>
      <c r="L47894">
        <v>1006</v>
      </c>
      <c r="M47894">
        <v>12</v>
      </c>
      <c r="N47894">
        <v>14</v>
      </c>
      <c r="O47894">
        <v>69.3</v>
      </c>
      <c r="P47894" s="1">
        <v>45925.774826388901</v>
      </c>
    </row>
    <row r="47895" spans="1:16">
      <c r="A47895" t="s">
        <v>0</v>
      </c>
      <c r="B47895" t="s">
        <v>1</v>
      </c>
      <c r="C47895" t="s">
        <v>2</v>
      </c>
      <c r="D47895">
        <v>57</v>
      </c>
      <c r="E47895">
        <v>106</v>
      </c>
      <c r="F47895">
        <v>134</v>
      </c>
      <c r="G47895">
        <v>0.9</v>
      </c>
      <c r="H47895">
        <v>2.2999999999999998</v>
      </c>
      <c r="I47895">
        <v>3.2</v>
      </c>
      <c r="J47895">
        <v>16.2</v>
      </c>
      <c r="K47895">
        <v>58.7</v>
      </c>
      <c r="L47895">
        <v>1007</v>
      </c>
      <c r="M47895">
        <v>10</v>
      </c>
      <c r="N47895">
        <v>12</v>
      </c>
      <c r="O47895">
        <v>73.7</v>
      </c>
      <c r="P47895" s="1">
        <v>45925.858344907399</v>
      </c>
    </row>
    <row r="47896" spans="1:16">
      <c r="A47896" t="s">
        <v>0</v>
      </c>
      <c r="B47896" t="s">
        <v>1</v>
      </c>
      <c r="C47896" t="s">
        <v>2</v>
      </c>
      <c r="D47896">
        <v>41</v>
      </c>
      <c r="E47896">
        <v>112</v>
      </c>
      <c r="F47896">
        <v>138</v>
      </c>
      <c r="G47896">
        <v>1.9</v>
      </c>
      <c r="H47896">
        <v>3</v>
      </c>
      <c r="I47896">
        <v>5.2</v>
      </c>
      <c r="J47896">
        <v>15.6</v>
      </c>
      <c r="K47896">
        <v>62</v>
      </c>
      <c r="L47896">
        <v>1008.3</v>
      </c>
      <c r="M47896">
        <v>7</v>
      </c>
      <c r="N47896">
        <v>9</v>
      </c>
      <c r="O47896">
        <v>68.400000000000006</v>
      </c>
      <c r="P47896" s="1">
        <v>45925.4929513889</v>
      </c>
    </row>
    <row r="47897" spans="1:16">
      <c r="A47897" t="s">
        <v>0</v>
      </c>
      <c r="B47897" t="s">
        <v>1</v>
      </c>
      <c r="C47897" t="s">
        <v>2</v>
      </c>
      <c r="D47897">
        <v>66</v>
      </c>
      <c r="E47897">
        <v>96</v>
      </c>
      <c r="F47897">
        <v>134</v>
      </c>
      <c r="G47897">
        <v>1.5</v>
      </c>
      <c r="H47897">
        <v>3.6</v>
      </c>
      <c r="I47897">
        <v>4.9000000000000004</v>
      </c>
      <c r="J47897">
        <v>13.7</v>
      </c>
      <c r="K47897">
        <v>70.900000000000006</v>
      </c>
      <c r="L47897">
        <v>1009.8</v>
      </c>
      <c r="M47897">
        <v>5</v>
      </c>
      <c r="N47897">
        <v>8</v>
      </c>
      <c r="O47897">
        <v>70.599999999999994</v>
      </c>
      <c r="P47897" s="1">
        <v>45925.346782407403</v>
      </c>
    </row>
    <row r="47898" spans="1:16">
      <c r="A47898" t="s">
        <v>0</v>
      </c>
      <c r="B47898" t="s">
        <v>1</v>
      </c>
      <c r="C47898" t="s">
        <v>2</v>
      </c>
      <c r="D47898">
        <v>0</v>
      </c>
      <c r="E47898">
        <v>90</v>
      </c>
      <c r="F47898">
        <v>201</v>
      </c>
      <c r="G47898">
        <v>0</v>
      </c>
      <c r="H47898">
        <v>1.3</v>
      </c>
      <c r="I47898">
        <v>2.2999999999999998</v>
      </c>
      <c r="J47898">
        <v>15.1</v>
      </c>
      <c r="K47898">
        <v>64.900000000000006</v>
      </c>
      <c r="L47898">
        <v>1009</v>
      </c>
      <c r="M47898">
        <v>6</v>
      </c>
      <c r="N47898">
        <v>8</v>
      </c>
      <c r="O47898">
        <v>69.599999999999994</v>
      </c>
      <c r="P47898" s="1">
        <v>45925.430312500001</v>
      </c>
    </row>
    <row r="47899" spans="1:16">
      <c r="A47899" t="s">
        <v>0</v>
      </c>
      <c r="B47899" t="s">
        <v>1</v>
      </c>
      <c r="C47899" t="s">
        <v>2</v>
      </c>
      <c r="D47899">
        <v>96</v>
      </c>
      <c r="E47899">
        <v>114</v>
      </c>
      <c r="F47899">
        <v>131</v>
      </c>
      <c r="G47899">
        <v>2.6</v>
      </c>
      <c r="H47899">
        <v>4.5</v>
      </c>
      <c r="I47899">
        <v>5.4</v>
      </c>
      <c r="J47899">
        <v>15.4</v>
      </c>
      <c r="K47899">
        <v>61.7</v>
      </c>
      <c r="L47899">
        <v>1008.3</v>
      </c>
      <c r="M47899">
        <v>6</v>
      </c>
      <c r="N47899">
        <v>8</v>
      </c>
      <c r="O47899">
        <v>83.8</v>
      </c>
      <c r="P47899" s="1">
        <v>45925.482499999998</v>
      </c>
    </row>
    <row r="47900" spans="1:16">
      <c r="A47900" t="s">
        <v>0</v>
      </c>
      <c r="B47900" t="s">
        <v>1</v>
      </c>
      <c r="C47900" t="s">
        <v>2</v>
      </c>
      <c r="D47900">
        <v>88</v>
      </c>
      <c r="E47900">
        <v>115</v>
      </c>
      <c r="F47900">
        <v>141</v>
      </c>
      <c r="G47900">
        <v>1.4</v>
      </c>
      <c r="H47900">
        <v>3.6</v>
      </c>
      <c r="I47900">
        <v>7.8</v>
      </c>
      <c r="J47900">
        <v>15.6</v>
      </c>
      <c r="K47900">
        <v>61.2</v>
      </c>
      <c r="L47900">
        <v>1008</v>
      </c>
      <c r="M47900">
        <v>6</v>
      </c>
      <c r="N47900">
        <v>8</v>
      </c>
      <c r="O47900">
        <v>76.400000000000006</v>
      </c>
      <c r="P47900" s="1">
        <v>45925.503402777802</v>
      </c>
    </row>
    <row r="47901" spans="1:16">
      <c r="A47901" t="s">
        <v>0</v>
      </c>
      <c r="B47901" t="s">
        <v>1</v>
      </c>
      <c r="C47901" t="s">
        <v>2</v>
      </c>
      <c r="D47901">
        <v>0</v>
      </c>
      <c r="E47901">
        <v>104</v>
      </c>
      <c r="F47901">
        <v>288</v>
      </c>
      <c r="G47901">
        <v>0</v>
      </c>
      <c r="H47901">
        <v>2.2999999999999998</v>
      </c>
      <c r="I47901">
        <v>3.4</v>
      </c>
      <c r="J47901">
        <v>12.6</v>
      </c>
      <c r="K47901">
        <v>78.3</v>
      </c>
      <c r="L47901">
        <v>1009.4</v>
      </c>
      <c r="M47901">
        <v>1</v>
      </c>
      <c r="N47901">
        <v>3</v>
      </c>
      <c r="O47901">
        <v>69.099999999999994</v>
      </c>
      <c r="P47901" s="1">
        <v>45925.221504629597</v>
      </c>
    </row>
    <row r="47902" spans="1:16">
      <c r="A47902" t="s">
        <v>0</v>
      </c>
      <c r="B47902" t="s">
        <v>1</v>
      </c>
      <c r="C47902" t="s">
        <v>2</v>
      </c>
      <c r="D47902">
        <v>90</v>
      </c>
      <c r="E47902">
        <v>114</v>
      </c>
      <c r="F47902">
        <v>155</v>
      </c>
      <c r="G47902">
        <v>1.1000000000000001</v>
      </c>
      <c r="H47902">
        <v>2.8</v>
      </c>
      <c r="I47902">
        <v>4.7</v>
      </c>
      <c r="J47902">
        <v>13.4</v>
      </c>
      <c r="K47902">
        <v>75.099999999999994</v>
      </c>
      <c r="L47902">
        <v>1010.5</v>
      </c>
      <c r="M47902">
        <v>1</v>
      </c>
      <c r="N47902">
        <v>3</v>
      </c>
      <c r="O47902">
        <v>83.5</v>
      </c>
      <c r="P47902" s="1">
        <v>45925.1066782407</v>
      </c>
    </row>
    <row r="47903" spans="1:16">
      <c r="A47903" t="s">
        <v>0</v>
      </c>
      <c r="B47903" t="s">
        <v>1</v>
      </c>
      <c r="C47903" t="s">
        <v>2</v>
      </c>
      <c r="D47903">
        <v>97</v>
      </c>
      <c r="E47903">
        <v>117</v>
      </c>
      <c r="F47903">
        <v>133</v>
      </c>
      <c r="G47903">
        <v>1.2</v>
      </c>
      <c r="H47903">
        <v>2</v>
      </c>
      <c r="I47903">
        <v>3.9</v>
      </c>
      <c r="J47903">
        <v>12.6</v>
      </c>
      <c r="K47903">
        <v>78.900000000000006</v>
      </c>
      <c r="L47903">
        <v>1009.4</v>
      </c>
      <c r="M47903">
        <v>1</v>
      </c>
      <c r="N47903">
        <v>3</v>
      </c>
      <c r="O47903">
        <v>70.8</v>
      </c>
      <c r="P47903" s="1">
        <v>45925.252835648098</v>
      </c>
    </row>
    <row r="47904" spans="1:16">
      <c r="A47904" t="s">
        <v>0</v>
      </c>
      <c r="B47904" t="s">
        <v>1</v>
      </c>
      <c r="C47904" t="s">
        <v>2</v>
      </c>
      <c r="D47904">
        <v>52</v>
      </c>
      <c r="E47904">
        <v>97</v>
      </c>
      <c r="F47904">
        <v>129</v>
      </c>
      <c r="G47904">
        <v>1.7</v>
      </c>
      <c r="H47904">
        <v>3.3</v>
      </c>
      <c r="I47904">
        <v>5.9</v>
      </c>
      <c r="J47904">
        <v>12.6</v>
      </c>
      <c r="K47904">
        <v>78.8</v>
      </c>
      <c r="L47904">
        <v>1009.4</v>
      </c>
      <c r="M47904">
        <v>1</v>
      </c>
      <c r="N47904">
        <v>3</v>
      </c>
      <c r="O47904">
        <v>76.2</v>
      </c>
      <c r="P47904" s="1">
        <v>45925.2319444444</v>
      </c>
    </row>
    <row r="47905" spans="1:16">
      <c r="A47905" t="s">
        <v>0</v>
      </c>
      <c r="B47905" t="s">
        <v>1</v>
      </c>
      <c r="C47905" t="s">
        <v>2</v>
      </c>
      <c r="D47905">
        <v>83</v>
      </c>
      <c r="E47905">
        <v>114</v>
      </c>
      <c r="F47905">
        <v>130</v>
      </c>
      <c r="G47905">
        <v>2.7</v>
      </c>
      <c r="H47905">
        <v>3.6</v>
      </c>
      <c r="I47905">
        <v>4.4000000000000004</v>
      </c>
      <c r="J47905">
        <v>13</v>
      </c>
      <c r="K47905">
        <v>75.099999999999994</v>
      </c>
      <c r="L47905">
        <v>1009.6</v>
      </c>
      <c r="M47905">
        <v>2</v>
      </c>
      <c r="N47905">
        <v>4</v>
      </c>
      <c r="O47905">
        <v>84.5</v>
      </c>
      <c r="P47905" s="1">
        <v>45925.284155092602</v>
      </c>
    </row>
    <row r="47906" spans="1:16">
      <c r="A47906" t="s">
        <v>0</v>
      </c>
      <c r="B47906" t="s">
        <v>1</v>
      </c>
      <c r="C47906" t="s">
        <v>2</v>
      </c>
      <c r="D47906">
        <v>90</v>
      </c>
      <c r="E47906">
        <v>111</v>
      </c>
      <c r="F47906">
        <v>139</v>
      </c>
      <c r="G47906">
        <v>0.8</v>
      </c>
      <c r="H47906">
        <v>2.4</v>
      </c>
      <c r="I47906">
        <v>4</v>
      </c>
      <c r="J47906">
        <v>12.9</v>
      </c>
      <c r="K47906">
        <v>77</v>
      </c>
      <c r="L47906">
        <v>1009.8</v>
      </c>
      <c r="M47906">
        <v>1</v>
      </c>
      <c r="N47906">
        <v>3</v>
      </c>
      <c r="O47906">
        <v>76.599999999999994</v>
      </c>
      <c r="P47906" s="1">
        <v>45925.158865740697</v>
      </c>
    </row>
    <row r="47907" spans="1:16">
      <c r="A47907" t="s">
        <v>0</v>
      </c>
      <c r="B47907" t="s">
        <v>1</v>
      </c>
      <c r="C47907" t="s">
        <v>2</v>
      </c>
      <c r="D47907">
        <v>90</v>
      </c>
      <c r="E47907">
        <v>104</v>
      </c>
      <c r="F47907">
        <v>128</v>
      </c>
      <c r="G47907">
        <v>1</v>
      </c>
      <c r="H47907">
        <v>2</v>
      </c>
      <c r="I47907">
        <v>1.7</v>
      </c>
      <c r="J47907">
        <v>13.4</v>
      </c>
      <c r="K47907">
        <v>75.400000000000006</v>
      </c>
      <c r="L47907">
        <v>1010.6</v>
      </c>
      <c r="M47907">
        <v>1</v>
      </c>
      <c r="N47907">
        <v>3</v>
      </c>
      <c r="O47907">
        <v>69.599999999999994</v>
      </c>
      <c r="P47907" s="1">
        <v>45925.096226851798</v>
      </c>
    </row>
    <row r="47908" spans="1:16">
      <c r="A47908" t="s">
        <v>0</v>
      </c>
      <c r="B47908" t="s">
        <v>1</v>
      </c>
      <c r="C47908" t="s">
        <v>2</v>
      </c>
      <c r="D47908">
        <v>55</v>
      </c>
      <c r="E47908">
        <v>97</v>
      </c>
      <c r="F47908">
        <v>133</v>
      </c>
      <c r="G47908">
        <v>1</v>
      </c>
      <c r="H47908">
        <v>2.4</v>
      </c>
      <c r="I47908">
        <v>4</v>
      </c>
      <c r="J47908">
        <v>13.2</v>
      </c>
      <c r="K47908">
        <v>76.2</v>
      </c>
      <c r="L47908">
        <v>1009.9</v>
      </c>
      <c r="M47908">
        <v>1</v>
      </c>
      <c r="N47908">
        <v>3</v>
      </c>
      <c r="O47908">
        <v>69.7</v>
      </c>
      <c r="P47908" s="1">
        <v>45925.1484375</v>
      </c>
    </row>
    <row r="47909" spans="1:16">
      <c r="A47909" t="s">
        <v>0</v>
      </c>
      <c r="B47909" t="s">
        <v>1</v>
      </c>
      <c r="C47909" t="s">
        <v>2</v>
      </c>
      <c r="D47909">
        <v>87</v>
      </c>
      <c r="E47909">
        <v>104</v>
      </c>
      <c r="F47909">
        <v>126</v>
      </c>
      <c r="G47909">
        <v>1.7</v>
      </c>
      <c r="H47909">
        <v>2.7</v>
      </c>
      <c r="I47909">
        <v>3.4</v>
      </c>
      <c r="J47909">
        <v>14.2</v>
      </c>
      <c r="K47909">
        <v>76</v>
      </c>
      <c r="L47909">
        <v>1005.3</v>
      </c>
      <c r="M47909">
        <v>5</v>
      </c>
      <c r="N47909">
        <v>7</v>
      </c>
      <c r="O47909">
        <v>75.900000000000006</v>
      </c>
      <c r="P47909" s="1">
        <v>45927.027604166702</v>
      </c>
    </row>
    <row r="47910" spans="1:16">
      <c r="A47910" t="s">
        <v>0</v>
      </c>
      <c r="B47910" t="s">
        <v>1</v>
      </c>
      <c r="C47910" t="s">
        <v>2</v>
      </c>
      <c r="D47910">
        <v>0</v>
      </c>
      <c r="E47910">
        <v>271</v>
      </c>
      <c r="F47910">
        <v>298</v>
      </c>
      <c r="G47910">
        <v>0</v>
      </c>
      <c r="H47910">
        <v>0.5</v>
      </c>
      <c r="I47910">
        <v>0.8</v>
      </c>
      <c r="J47910">
        <v>14.6</v>
      </c>
      <c r="K47910">
        <v>76.900000000000006</v>
      </c>
      <c r="L47910">
        <v>1005.3</v>
      </c>
      <c r="M47910">
        <v>5</v>
      </c>
      <c r="N47910">
        <v>7</v>
      </c>
      <c r="O47910">
        <v>69.5</v>
      </c>
      <c r="P47910" s="1">
        <v>45926.996284722198</v>
      </c>
    </row>
    <row r="47911" spans="1:16">
      <c r="A47911" t="s">
        <v>0</v>
      </c>
      <c r="B47911" t="s">
        <v>1</v>
      </c>
      <c r="C47911" t="s">
        <v>2</v>
      </c>
      <c r="D47911">
        <v>90</v>
      </c>
      <c r="E47911">
        <v>117</v>
      </c>
      <c r="F47911">
        <v>179</v>
      </c>
      <c r="G47911">
        <v>1.3</v>
      </c>
      <c r="H47911">
        <v>3.3</v>
      </c>
      <c r="I47911">
        <v>5</v>
      </c>
      <c r="J47911">
        <v>15.4</v>
      </c>
      <c r="K47911">
        <v>74.3</v>
      </c>
      <c r="L47911">
        <v>1004.4</v>
      </c>
      <c r="M47911">
        <v>4</v>
      </c>
      <c r="N47911">
        <v>6</v>
      </c>
      <c r="O47911">
        <v>82.4</v>
      </c>
      <c r="P47911" s="1">
        <v>45926.902314814797</v>
      </c>
    </row>
    <row r="47912" spans="1:16">
      <c r="A47912" t="s">
        <v>0</v>
      </c>
      <c r="B47912" t="s">
        <v>1</v>
      </c>
      <c r="C47912" t="s">
        <v>2</v>
      </c>
      <c r="D47912">
        <v>90</v>
      </c>
      <c r="E47912">
        <v>118</v>
      </c>
      <c r="F47912">
        <v>179</v>
      </c>
      <c r="G47912">
        <v>1.2</v>
      </c>
      <c r="H47912">
        <v>3.3</v>
      </c>
      <c r="I47912">
        <v>4.5</v>
      </c>
      <c r="J47912">
        <v>15.4</v>
      </c>
      <c r="K47912">
        <v>74.7</v>
      </c>
      <c r="L47912">
        <v>1004.3</v>
      </c>
      <c r="M47912">
        <v>6</v>
      </c>
      <c r="N47912">
        <v>8</v>
      </c>
      <c r="O47912">
        <v>80.400000000000006</v>
      </c>
      <c r="P47912" s="1">
        <v>45926.8918865741</v>
      </c>
    </row>
    <row r="47913" spans="1:16">
      <c r="A47913" t="s">
        <v>0</v>
      </c>
      <c r="B47913" t="s">
        <v>1</v>
      </c>
      <c r="C47913" t="s">
        <v>2</v>
      </c>
      <c r="D47913">
        <v>116</v>
      </c>
      <c r="E47913">
        <v>133</v>
      </c>
      <c r="F47913">
        <v>116</v>
      </c>
      <c r="G47913">
        <v>0.8</v>
      </c>
      <c r="H47913">
        <v>1.3</v>
      </c>
      <c r="I47913">
        <v>0.8</v>
      </c>
      <c r="J47913">
        <v>18.2</v>
      </c>
      <c r="K47913">
        <v>48.7</v>
      </c>
      <c r="L47913">
        <v>1000</v>
      </c>
      <c r="M47913">
        <v>3</v>
      </c>
      <c r="N47913">
        <v>5</v>
      </c>
      <c r="O47913">
        <v>69.5</v>
      </c>
      <c r="P47913" s="1">
        <v>45926.505601851903</v>
      </c>
    </row>
    <row r="47914" spans="1:16">
      <c r="A47914" t="s">
        <v>0</v>
      </c>
      <c r="B47914" t="s">
        <v>1</v>
      </c>
      <c r="C47914" t="s">
        <v>2</v>
      </c>
      <c r="D47914">
        <v>110</v>
      </c>
      <c r="E47914">
        <v>148</v>
      </c>
      <c r="F47914">
        <v>187</v>
      </c>
      <c r="G47914">
        <v>0.7</v>
      </c>
      <c r="H47914">
        <v>2.4</v>
      </c>
      <c r="I47914">
        <v>6.4</v>
      </c>
      <c r="J47914">
        <v>20.8</v>
      </c>
      <c r="K47914">
        <v>33.1</v>
      </c>
      <c r="L47914">
        <v>998.9</v>
      </c>
      <c r="M47914">
        <v>1</v>
      </c>
      <c r="N47914">
        <v>3</v>
      </c>
      <c r="O47914">
        <v>74.8</v>
      </c>
      <c r="P47914" s="1">
        <v>45926.568252314799</v>
      </c>
    </row>
    <row r="47915" spans="1:16">
      <c r="A47915" t="s">
        <v>0</v>
      </c>
      <c r="B47915" t="s">
        <v>1</v>
      </c>
      <c r="C47915" t="s">
        <v>2</v>
      </c>
      <c r="D47915">
        <v>84</v>
      </c>
      <c r="E47915">
        <v>116</v>
      </c>
      <c r="F47915">
        <v>146</v>
      </c>
      <c r="G47915">
        <v>0.8</v>
      </c>
      <c r="H47915">
        <v>1.3</v>
      </c>
      <c r="I47915">
        <v>2.6</v>
      </c>
      <c r="J47915">
        <v>15.9</v>
      </c>
      <c r="K47915">
        <v>77.400000000000006</v>
      </c>
      <c r="L47915">
        <v>1003.4</v>
      </c>
      <c r="M47915">
        <v>8</v>
      </c>
      <c r="N47915">
        <v>13</v>
      </c>
      <c r="O47915">
        <v>69.099999999999994</v>
      </c>
      <c r="P47915" s="1">
        <v>45926.829259259299</v>
      </c>
    </row>
    <row r="47916" spans="1:16">
      <c r="A47916" t="s">
        <v>0</v>
      </c>
      <c r="B47916" t="s">
        <v>1</v>
      </c>
      <c r="C47916" t="s">
        <v>2</v>
      </c>
      <c r="D47916">
        <v>87</v>
      </c>
      <c r="E47916">
        <v>118</v>
      </c>
      <c r="F47916">
        <v>177</v>
      </c>
      <c r="G47916">
        <v>1.1000000000000001</v>
      </c>
      <c r="H47916">
        <v>2.1</v>
      </c>
      <c r="I47916">
        <v>4</v>
      </c>
      <c r="J47916">
        <v>18.7</v>
      </c>
      <c r="K47916">
        <v>63.8</v>
      </c>
      <c r="L47916">
        <v>1000.2</v>
      </c>
      <c r="M47916">
        <v>4</v>
      </c>
      <c r="N47916">
        <v>7</v>
      </c>
      <c r="O47916">
        <v>76</v>
      </c>
      <c r="P47916" s="1">
        <v>45926.724837962996</v>
      </c>
    </row>
    <row r="47917" spans="1:16">
      <c r="A47917" t="s">
        <v>0</v>
      </c>
      <c r="B47917" t="s">
        <v>1</v>
      </c>
      <c r="C47917" t="s">
        <v>2</v>
      </c>
      <c r="D47917">
        <v>0</v>
      </c>
      <c r="E47917">
        <v>31</v>
      </c>
      <c r="F47917">
        <v>314</v>
      </c>
      <c r="G47917">
        <v>0</v>
      </c>
      <c r="H47917">
        <v>0.2</v>
      </c>
      <c r="I47917">
        <v>0.7</v>
      </c>
      <c r="J47917">
        <v>15.4</v>
      </c>
      <c r="K47917">
        <v>73.5</v>
      </c>
      <c r="L47917">
        <v>1004.7</v>
      </c>
      <c r="M47917">
        <v>5</v>
      </c>
      <c r="N47917">
        <v>7</v>
      </c>
      <c r="O47917">
        <v>69.7</v>
      </c>
      <c r="P47917" s="1">
        <v>45926.923206018502</v>
      </c>
    </row>
    <row r="47918" spans="1:16">
      <c r="A47918" t="s">
        <v>0</v>
      </c>
      <c r="B47918" t="s">
        <v>1</v>
      </c>
      <c r="C47918" t="s">
        <v>2</v>
      </c>
      <c r="D47918">
        <v>71</v>
      </c>
      <c r="E47918">
        <v>107</v>
      </c>
      <c r="F47918">
        <v>145</v>
      </c>
      <c r="G47918">
        <v>0.8</v>
      </c>
      <c r="H47918">
        <v>1.4</v>
      </c>
      <c r="I47918">
        <v>2</v>
      </c>
      <c r="J47918">
        <v>14.6</v>
      </c>
      <c r="K47918">
        <v>75.900000000000006</v>
      </c>
      <c r="L47918">
        <v>1005.2</v>
      </c>
      <c r="M47918">
        <v>6</v>
      </c>
      <c r="N47918">
        <v>9</v>
      </c>
      <c r="O47918">
        <v>68.900000000000006</v>
      </c>
      <c r="P47918" s="1">
        <v>45926.9753935185</v>
      </c>
    </row>
    <row r="47919" spans="1:16">
      <c r="A47919" t="s">
        <v>0</v>
      </c>
      <c r="B47919" t="s">
        <v>1</v>
      </c>
      <c r="C47919" t="s">
        <v>2</v>
      </c>
      <c r="D47919">
        <v>0</v>
      </c>
      <c r="E47919">
        <v>111</v>
      </c>
      <c r="F47919">
        <v>144</v>
      </c>
      <c r="G47919">
        <v>2.2000000000000002</v>
      </c>
      <c r="H47919">
        <v>5</v>
      </c>
      <c r="I47919">
        <v>10.4</v>
      </c>
      <c r="J47919">
        <v>19.899999999999999</v>
      </c>
      <c r="K47919">
        <v>53.2</v>
      </c>
      <c r="L47919">
        <v>999.7</v>
      </c>
      <c r="M47919">
        <v>2</v>
      </c>
      <c r="N47919">
        <v>4</v>
      </c>
      <c r="O47919">
        <v>81</v>
      </c>
      <c r="P47919" s="1">
        <v>45926.714409722197</v>
      </c>
    </row>
    <row r="47920" spans="1:16">
      <c r="A47920" t="s">
        <v>0</v>
      </c>
      <c r="B47920" t="s">
        <v>1</v>
      </c>
      <c r="C47920" t="s">
        <v>2</v>
      </c>
      <c r="D47920">
        <v>90</v>
      </c>
      <c r="E47920">
        <v>132</v>
      </c>
      <c r="F47920">
        <v>175</v>
      </c>
      <c r="G47920">
        <v>1.2</v>
      </c>
      <c r="H47920">
        <v>2.6</v>
      </c>
      <c r="I47920">
        <v>5</v>
      </c>
      <c r="J47920">
        <v>14.7</v>
      </c>
      <c r="K47920">
        <v>60.8</v>
      </c>
      <c r="L47920">
        <v>1002.5</v>
      </c>
      <c r="M47920">
        <v>1</v>
      </c>
      <c r="N47920">
        <v>3</v>
      </c>
      <c r="O47920">
        <v>73.900000000000006</v>
      </c>
      <c r="P47920" s="1">
        <v>45926.119328703702</v>
      </c>
    </row>
    <row r="47921" spans="1:16">
      <c r="A47921" t="s">
        <v>0</v>
      </c>
      <c r="B47921" t="s">
        <v>1</v>
      </c>
      <c r="C47921" t="s">
        <v>2</v>
      </c>
      <c r="D47921">
        <v>111</v>
      </c>
      <c r="E47921">
        <v>142</v>
      </c>
      <c r="F47921">
        <v>192</v>
      </c>
      <c r="G47921">
        <v>1.6</v>
      </c>
      <c r="H47921">
        <v>3.5</v>
      </c>
      <c r="I47921">
        <v>7</v>
      </c>
      <c r="J47921">
        <v>14.7</v>
      </c>
      <c r="K47921">
        <v>59.1</v>
      </c>
      <c r="L47921">
        <v>1002.3</v>
      </c>
      <c r="M47921">
        <v>1</v>
      </c>
      <c r="N47921">
        <v>3</v>
      </c>
      <c r="O47921">
        <v>73.599999999999994</v>
      </c>
      <c r="P47921" s="1">
        <v>45926.129780092597</v>
      </c>
    </row>
    <row r="47922" spans="1:16">
      <c r="A47922" t="s">
        <v>0</v>
      </c>
      <c r="B47922" t="s">
        <v>1</v>
      </c>
      <c r="C47922" t="s">
        <v>2</v>
      </c>
      <c r="D47922">
        <v>0</v>
      </c>
      <c r="E47922">
        <v>120</v>
      </c>
      <c r="F47922">
        <v>356</v>
      </c>
      <c r="G47922">
        <v>0</v>
      </c>
      <c r="H47922">
        <v>1.1000000000000001</v>
      </c>
      <c r="I47922">
        <v>1.5</v>
      </c>
      <c r="J47922">
        <v>13.7</v>
      </c>
      <c r="K47922">
        <v>63.9</v>
      </c>
      <c r="L47922">
        <v>1001.8</v>
      </c>
      <c r="M47922">
        <v>4</v>
      </c>
      <c r="N47922">
        <v>6</v>
      </c>
      <c r="O47922">
        <v>68.8</v>
      </c>
      <c r="P47922" s="1">
        <v>45926.234178240702</v>
      </c>
    </row>
    <row r="47923" spans="1:16">
      <c r="A47923" t="s">
        <v>0</v>
      </c>
      <c r="B47923" t="s">
        <v>1</v>
      </c>
      <c r="C47923" t="s">
        <v>2</v>
      </c>
      <c r="D47923">
        <v>102</v>
      </c>
      <c r="E47923">
        <v>152</v>
      </c>
      <c r="F47923">
        <v>223</v>
      </c>
      <c r="G47923">
        <v>1.6</v>
      </c>
      <c r="H47923">
        <v>3.1</v>
      </c>
      <c r="I47923">
        <v>6.6</v>
      </c>
      <c r="J47923">
        <v>15.1</v>
      </c>
      <c r="K47923">
        <v>54.3</v>
      </c>
      <c r="L47923">
        <v>1002.2</v>
      </c>
      <c r="M47923">
        <v>2</v>
      </c>
      <c r="N47923">
        <v>6</v>
      </c>
      <c r="O47923">
        <v>79.099999999999994</v>
      </c>
      <c r="P47923" s="1">
        <v>45926.150648148097</v>
      </c>
    </row>
    <row r="47924" spans="1:16">
      <c r="A47924" t="s">
        <v>0</v>
      </c>
      <c r="B47924" t="s">
        <v>1</v>
      </c>
      <c r="C47924" t="s">
        <v>2</v>
      </c>
      <c r="D47924">
        <v>0</v>
      </c>
      <c r="E47924">
        <v>18</v>
      </c>
      <c r="F47924">
        <v>355</v>
      </c>
      <c r="G47924">
        <v>0</v>
      </c>
      <c r="H47924">
        <v>0.9</v>
      </c>
      <c r="I47924">
        <v>1.9</v>
      </c>
      <c r="J47924">
        <v>13.9</v>
      </c>
      <c r="K47924">
        <v>61.7</v>
      </c>
      <c r="L47924">
        <v>1002.4</v>
      </c>
      <c r="M47924">
        <v>2</v>
      </c>
      <c r="N47924">
        <v>6</v>
      </c>
      <c r="O47924">
        <v>70.599999999999994</v>
      </c>
      <c r="P47924" s="1">
        <v>45926.255057870403</v>
      </c>
    </row>
    <row r="47925" spans="1:16">
      <c r="A47925" t="s">
        <v>0</v>
      </c>
      <c r="B47925" t="s">
        <v>1</v>
      </c>
      <c r="C47925" t="s">
        <v>2</v>
      </c>
      <c r="D47925">
        <v>90</v>
      </c>
      <c r="E47925">
        <v>130</v>
      </c>
      <c r="F47925">
        <v>148</v>
      </c>
      <c r="G47925">
        <v>1.3</v>
      </c>
      <c r="H47925">
        <v>2.2999999999999998</v>
      </c>
      <c r="I47925">
        <v>2.9</v>
      </c>
      <c r="J47925">
        <v>14.1</v>
      </c>
      <c r="K47925">
        <v>66.400000000000006</v>
      </c>
      <c r="L47925">
        <v>1002.4</v>
      </c>
      <c r="M47925">
        <v>2</v>
      </c>
      <c r="N47925">
        <v>6</v>
      </c>
      <c r="O47925">
        <v>75.5</v>
      </c>
      <c r="P47925" s="1">
        <v>45926.349016203698</v>
      </c>
    </row>
    <row r="47926" spans="1:16">
      <c r="A47926" t="s">
        <v>0</v>
      </c>
      <c r="B47926" t="s">
        <v>1</v>
      </c>
      <c r="C47926" t="s">
        <v>2</v>
      </c>
      <c r="D47926">
        <v>0</v>
      </c>
      <c r="E47926">
        <v>323</v>
      </c>
      <c r="F47926">
        <v>354</v>
      </c>
      <c r="G47926">
        <v>0</v>
      </c>
      <c r="H47926">
        <v>0.6</v>
      </c>
      <c r="I47926">
        <v>1.1000000000000001</v>
      </c>
      <c r="J47926">
        <v>15.7</v>
      </c>
      <c r="K47926">
        <v>60.2</v>
      </c>
      <c r="L47926">
        <v>1001.7</v>
      </c>
      <c r="M47926">
        <v>3</v>
      </c>
      <c r="N47926">
        <v>5</v>
      </c>
      <c r="O47926">
        <v>68.900000000000006</v>
      </c>
      <c r="P47926" s="1">
        <v>45926.411643518499</v>
      </c>
    </row>
    <row r="47927" spans="1:16">
      <c r="A47927" t="s">
        <v>0</v>
      </c>
      <c r="B47927" t="s">
        <v>1</v>
      </c>
      <c r="C47927" t="s">
        <v>2</v>
      </c>
      <c r="D47927">
        <v>100</v>
      </c>
      <c r="E47927">
        <v>127</v>
      </c>
      <c r="F47927">
        <v>155</v>
      </c>
      <c r="G47927">
        <v>1.3</v>
      </c>
      <c r="H47927">
        <v>2.6</v>
      </c>
      <c r="I47927">
        <v>5.2</v>
      </c>
      <c r="J47927">
        <v>17.3</v>
      </c>
      <c r="K47927">
        <v>51.5</v>
      </c>
      <c r="L47927">
        <v>1000.7</v>
      </c>
      <c r="M47927">
        <v>3</v>
      </c>
      <c r="N47927">
        <v>5</v>
      </c>
      <c r="O47927">
        <v>73.7</v>
      </c>
      <c r="P47927" s="1">
        <v>45926.474282407398</v>
      </c>
    </row>
    <row r="47928" spans="1:16">
      <c r="A47928" t="s">
        <v>0</v>
      </c>
      <c r="B47928" t="s">
        <v>1</v>
      </c>
      <c r="C47928" t="s">
        <v>2</v>
      </c>
      <c r="D47928">
        <v>0</v>
      </c>
      <c r="E47928">
        <v>350</v>
      </c>
      <c r="F47928">
        <v>358</v>
      </c>
      <c r="G47928">
        <v>0</v>
      </c>
      <c r="H47928">
        <v>1.6</v>
      </c>
      <c r="I47928">
        <v>3.9</v>
      </c>
      <c r="J47928">
        <v>16.100000000000001</v>
      </c>
      <c r="K47928">
        <v>60.4</v>
      </c>
      <c r="L47928">
        <v>1001.3</v>
      </c>
      <c r="M47928">
        <v>4</v>
      </c>
      <c r="N47928">
        <v>8</v>
      </c>
      <c r="O47928">
        <v>70.400000000000006</v>
      </c>
      <c r="P47928" s="1">
        <v>45926.432523148098</v>
      </c>
    </row>
    <row r="47929" spans="1:16">
      <c r="A47929" t="s">
        <v>0</v>
      </c>
      <c r="B47929" t="s">
        <v>1</v>
      </c>
      <c r="C47929" t="s">
        <v>2</v>
      </c>
      <c r="D47929">
        <v>0</v>
      </c>
      <c r="E47929">
        <v>354</v>
      </c>
      <c r="F47929">
        <v>357</v>
      </c>
      <c r="G47929">
        <v>0.4</v>
      </c>
      <c r="H47929">
        <v>1.2</v>
      </c>
      <c r="I47929">
        <v>2.2000000000000002</v>
      </c>
      <c r="J47929">
        <v>14.9</v>
      </c>
      <c r="K47929">
        <v>63.5</v>
      </c>
      <c r="L47929">
        <v>1002.2</v>
      </c>
      <c r="M47929">
        <v>4</v>
      </c>
      <c r="N47929">
        <v>6</v>
      </c>
      <c r="O47929">
        <v>69.2</v>
      </c>
      <c r="P47929" s="1">
        <v>45926.390775462998</v>
      </c>
    </row>
    <row r="47930" spans="1:16">
      <c r="A47930" t="s">
        <v>0</v>
      </c>
      <c r="B47930" t="s">
        <v>1</v>
      </c>
      <c r="C47930" t="s">
        <v>2</v>
      </c>
      <c r="D47930">
        <v>0</v>
      </c>
      <c r="E47930">
        <v>158</v>
      </c>
      <c r="F47930">
        <v>308</v>
      </c>
      <c r="G47930">
        <v>0</v>
      </c>
      <c r="H47930">
        <v>1</v>
      </c>
      <c r="I47930">
        <v>2</v>
      </c>
      <c r="J47930">
        <v>15.4</v>
      </c>
      <c r="K47930">
        <v>61.2</v>
      </c>
      <c r="L47930">
        <v>1001.9</v>
      </c>
      <c r="M47930">
        <v>4</v>
      </c>
      <c r="N47930">
        <v>6</v>
      </c>
      <c r="O47930">
        <v>70.3</v>
      </c>
      <c r="P47930" s="1">
        <v>45926.401215277801</v>
      </c>
    </row>
    <row r="47931" spans="1:16">
      <c r="A47931" t="s">
        <v>0</v>
      </c>
      <c r="B47931" t="s">
        <v>1</v>
      </c>
      <c r="C47931" t="s">
        <v>2</v>
      </c>
      <c r="D47931">
        <v>0</v>
      </c>
      <c r="E47931">
        <v>134</v>
      </c>
      <c r="F47931">
        <v>314</v>
      </c>
      <c r="G47931">
        <v>0</v>
      </c>
      <c r="H47931">
        <v>1.4</v>
      </c>
      <c r="I47931">
        <v>3.5</v>
      </c>
      <c r="J47931">
        <v>22.8</v>
      </c>
      <c r="K47931">
        <v>28.7</v>
      </c>
      <c r="L47931">
        <v>998.2</v>
      </c>
      <c r="M47931">
        <v>1</v>
      </c>
      <c r="N47931">
        <v>3</v>
      </c>
      <c r="O47931">
        <v>69.3</v>
      </c>
      <c r="P47931" s="1">
        <v>45926.620451388902</v>
      </c>
    </row>
    <row r="47932" spans="1:16">
      <c r="A47932" t="s">
        <v>0</v>
      </c>
      <c r="B47932" t="s">
        <v>1</v>
      </c>
      <c r="C47932" t="s">
        <v>2</v>
      </c>
      <c r="D47932">
        <v>75</v>
      </c>
      <c r="E47932">
        <v>101</v>
      </c>
      <c r="F47932">
        <v>159</v>
      </c>
      <c r="G47932">
        <v>0.6</v>
      </c>
      <c r="H47932">
        <v>2.6</v>
      </c>
      <c r="I47932">
        <v>4.9000000000000004</v>
      </c>
      <c r="J47932">
        <v>23</v>
      </c>
      <c r="K47932">
        <v>31.3</v>
      </c>
      <c r="L47932">
        <v>998.4</v>
      </c>
      <c r="M47932">
        <v>2</v>
      </c>
      <c r="N47932">
        <v>4</v>
      </c>
      <c r="O47932">
        <v>85.6</v>
      </c>
      <c r="P47932" s="1">
        <v>45926.683090277802</v>
      </c>
    </row>
    <row r="47933" spans="1:16">
      <c r="A47933" t="s">
        <v>0</v>
      </c>
      <c r="B47933" t="s">
        <v>1</v>
      </c>
      <c r="C47933" t="s">
        <v>2</v>
      </c>
      <c r="D47933">
        <v>71</v>
      </c>
      <c r="E47933">
        <v>115</v>
      </c>
      <c r="F47933">
        <v>179</v>
      </c>
      <c r="G47933">
        <v>1.2</v>
      </c>
      <c r="H47933">
        <v>5</v>
      </c>
      <c r="I47933">
        <v>8</v>
      </c>
      <c r="J47933">
        <v>23.2</v>
      </c>
      <c r="K47933">
        <v>30</v>
      </c>
      <c r="L47933">
        <v>998.1</v>
      </c>
      <c r="M47933">
        <v>3</v>
      </c>
      <c r="N47933">
        <v>5</v>
      </c>
      <c r="O47933">
        <v>92.6</v>
      </c>
      <c r="P47933" s="1">
        <v>45926.651759259301</v>
      </c>
    </row>
    <row r="47934" spans="1:16">
      <c r="A47934" t="s">
        <v>0</v>
      </c>
      <c r="B47934" t="s">
        <v>1</v>
      </c>
      <c r="C47934" t="s">
        <v>2</v>
      </c>
      <c r="D47934">
        <v>81</v>
      </c>
      <c r="E47934">
        <v>105</v>
      </c>
      <c r="F47934">
        <v>139</v>
      </c>
      <c r="G47934">
        <v>2.5</v>
      </c>
      <c r="H47934">
        <v>4.0999999999999996</v>
      </c>
      <c r="I47934">
        <v>8.1</v>
      </c>
      <c r="J47934">
        <v>15.6</v>
      </c>
      <c r="K47934">
        <v>48</v>
      </c>
      <c r="L47934">
        <v>1005</v>
      </c>
      <c r="M47934">
        <v>2</v>
      </c>
      <c r="N47934">
        <v>4</v>
      </c>
      <c r="O47934">
        <v>92.3</v>
      </c>
      <c r="P47934" s="1">
        <v>45927.497395833299</v>
      </c>
    </row>
    <row r="47935" spans="1:16">
      <c r="A47935" t="s">
        <v>0</v>
      </c>
      <c r="B47935" t="s">
        <v>1</v>
      </c>
      <c r="C47935" t="s">
        <v>2</v>
      </c>
      <c r="D47935">
        <v>0</v>
      </c>
      <c r="E47935">
        <v>75</v>
      </c>
      <c r="F47935">
        <v>351</v>
      </c>
      <c r="G47935">
        <v>0</v>
      </c>
      <c r="H47935">
        <v>0.7</v>
      </c>
      <c r="I47935">
        <v>0.9</v>
      </c>
      <c r="J47935">
        <v>17</v>
      </c>
      <c r="K47935">
        <v>40.299999999999997</v>
      </c>
      <c r="L47935">
        <v>1004.4</v>
      </c>
      <c r="M47935">
        <v>2</v>
      </c>
      <c r="N47935">
        <v>4</v>
      </c>
      <c r="O47935">
        <v>68.8</v>
      </c>
      <c r="P47935" s="1">
        <v>45927.549583333297</v>
      </c>
    </row>
    <row r="47936" spans="1:16">
      <c r="A47936" t="s">
        <v>0</v>
      </c>
      <c r="B47936" t="s">
        <v>1</v>
      </c>
      <c r="C47936" t="s">
        <v>2</v>
      </c>
      <c r="D47936">
        <v>72</v>
      </c>
      <c r="E47936">
        <v>116</v>
      </c>
      <c r="F47936">
        <v>179</v>
      </c>
      <c r="G47936">
        <v>0.5</v>
      </c>
      <c r="H47936">
        <v>2.2999999999999998</v>
      </c>
      <c r="I47936">
        <v>4.8</v>
      </c>
      <c r="J47936">
        <v>12.8</v>
      </c>
      <c r="K47936">
        <v>67.099999999999994</v>
      </c>
      <c r="L47936">
        <v>1004.5</v>
      </c>
      <c r="M47936">
        <v>2</v>
      </c>
      <c r="N47936">
        <v>4</v>
      </c>
      <c r="O47936">
        <v>72.2</v>
      </c>
      <c r="P47936" s="1">
        <v>45927.152870370403</v>
      </c>
    </row>
    <row r="47937" spans="1:16">
      <c r="A47937" t="s">
        <v>0</v>
      </c>
      <c r="B47937" t="s">
        <v>1</v>
      </c>
      <c r="C47937" t="s">
        <v>2</v>
      </c>
      <c r="D47937">
        <v>128</v>
      </c>
      <c r="E47937">
        <v>114</v>
      </c>
      <c r="F47937">
        <v>128</v>
      </c>
      <c r="G47937">
        <v>2.5</v>
      </c>
      <c r="H47937">
        <v>3.2</v>
      </c>
      <c r="I47937">
        <v>2.5</v>
      </c>
      <c r="J47937">
        <v>12.4</v>
      </c>
      <c r="K47937">
        <v>65.5</v>
      </c>
      <c r="L47937">
        <v>1004.6</v>
      </c>
      <c r="M47937">
        <v>3</v>
      </c>
      <c r="N47937">
        <v>7</v>
      </c>
      <c r="O47937">
        <v>74.400000000000006</v>
      </c>
      <c r="P47937" s="1">
        <v>45927.205081018503</v>
      </c>
    </row>
    <row r="47938" spans="1:16">
      <c r="A47938" t="s">
        <v>0</v>
      </c>
      <c r="B47938" t="s">
        <v>1</v>
      </c>
      <c r="C47938" t="s">
        <v>2</v>
      </c>
      <c r="D47938">
        <v>83</v>
      </c>
      <c r="E47938">
        <v>106</v>
      </c>
      <c r="F47938">
        <v>135</v>
      </c>
      <c r="G47938">
        <v>2.2999999999999998</v>
      </c>
      <c r="H47938">
        <v>4</v>
      </c>
      <c r="I47938">
        <v>7.5</v>
      </c>
      <c r="J47938">
        <v>13.7</v>
      </c>
      <c r="K47938">
        <v>66.400000000000006</v>
      </c>
      <c r="L47938">
        <v>1005</v>
      </c>
      <c r="M47938">
        <v>1</v>
      </c>
      <c r="N47938">
        <v>3</v>
      </c>
      <c r="O47938">
        <v>78.2</v>
      </c>
      <c r="P47938" s="1">
        <v>45927.0797916667</v>
      </c>
    </row>
    <row r="47939" spans="1:16">
      <c r="A47939" t="s">
        <v>0</v>
      </c>
      <c r="B47939" t="s">
        <v>1</v>
      </c>
      <c r="C47939" t="s">
        <v>2</v>
      </c>
      <c r="D47939">
        <v>93</v>
      </c>
      <c r="E47939">
        <v>110</v>
      </c>
      <c r="F47939">
        <v>129</v>
      </c>
      <c r="G47939">
        <v>2.7</v>
      </c>
      <c r="H47939">
        <v>3.6</v>
      </c>
      <c r="I47939">
        <v>6.7</v>
      </c>
      <c r="J47939">
        <v>13.6</v>
      </c>
      <c r="K47939">
        <v>66.5</v>
      </c>
      <c r="L47939">
        <v>1005</v>
      </c>
      <c r="M47939">
        <v>3</v>
      </c>
      <c r="N47939">
        <v>5</v>
      </c>
      <c r="O47939">
        <v>91.4</v>
      </c>
      <c r="P47939" s="1">
        <v>45927.100682870398</v>
      </c>
    </row>
    <row r="47940" spans="1:16">
      <c r="A47940" t="s">
        <v>0</v>
      </c>
      <c r="B47940" t="s">
        <v>1</v>
      </c>
      <c r="C47940" t="s">
        <v>2</v>
      </c>
      <c r="D47940">
        <v>54</v>
      </c>
      <c r="E47940">
        <v>112</v>
      </c>
      <c r="F47940">
        <v>125</v>
      </c>
      <c r="G47940">
        <v>2.1</v>
      </c>
      <c r="H47940">
        <v>3.5</v>
      </c>
      <c r="I47940">
        <v>5</v>
      </c>
      <c r="J47940">
        <v>13.6</v>
      </c>
      <c r="K47940">
        <v>66.8</v>
      </c>
      <c r="L47940">
        <v>1005</v>
      </c>
      <c r="M47940">
        <v>3</v>
      </c>
      <c r="N47940">
        <v>5</v>
      </c>
      <c r="O47940">
        <v>83.4</v>
      </c>
      <c r="P47940" s="1">
        <v>45927.090243055602</v>
      </c>
    </row>
    <row r="47941" spans="1:16">
      <c r="A47941" t="s">
        <v>0</v>
      </c>
      <c r="B47941" t="s">
        <v>1</v>
      </c>
      <c r="C47941" t="s">
        <v>2</v>
      </c>
      <c r="D47941">
        <v>69</v>
      </c>
      <c r="E47941">
        <v>98</v>
      </c>
      <c r="F47941">
        <v>106</v>
      </c>
      <c r="G47941">
        <v>2.1</v>
      </c>
      <c r="H47941">
        <v>3</v>
      </c>
      <c r="I47941">
        <v>3.8</v>
      </c>
      <c r="J47941">
        <v>12.7</v>
      </c>
      <c r="K47941">
        <v>67.099999999999994</v>
      </c>
      <c r="L47941">
        <v>1004.4</v>
      </c>
      <c r="M47941">
        <v>3</v>
      </c>
      <c r="N47941">
        <v>8</v>
      </c>
      <c r="O47941">
        <v>74</v>
      </c>
      <c r="P47941" s="1">
        <v>45927.163310185198</v>
      </c>
    </row>
    <row r="47942" spans="1:16">
      <c r="A47942" t="s">
        <v>0</v>
      </c>
      <c r="B47942" t="s">
        <v>1</v>
      </c>
      <c r="C47942" t="s">
        <v>2</v>
      </c>
      <c r="D47942">
        <v>33</v>
      </c>
      <c r="E47942">
        <v>106</v>
      </c>
      <c r="F47942">
        <v>172</v>
      </c>
      <c r="G47942">
        <v>0.8</v>
      </c>
      <c r="H47942">
        <v>2.1</v>
      </c>
      <c r="I47942">
        <v>3.3</v>
      </c>
      <c r="J47942">
        <v>12.1</v>
      </c>
      <c r="K47942">
        <v>66.5</v>
      </c>
      <c r="L47942">
        <v>1005.1</v>
      </c>
      <c r="M47942">
        <v>3</v>
      </c>
      <c r="N47942">
        <v>6</v>
      </c>
      <c r="O47942">
        <v>68.599999999999994</v>
      </c>
      <c r="P47942" s="1">
        <v>45927.2572685185</v>
      </c>
    </row>
    <row r="47943" spans="1:16">
      <c r="A47943" t="s">
        <v>0</v>
      </c>
      <c r="B47943" t="s">
        <v>1</v>
      </c>
      <c r="C47943" t="s">
        <v>2</v>
      </c>
      <c r="D47943">
        <v>113</v>
      </c>
      <c r="E47943">
        <v>104</v>
      </c>
      <c r="F47943">
        <v>113</v>
      </c>
      <c r="G47943">
        <v>4.8</v>
      </c>
      <c r="H47943">
        <v>3.2</v>
      </c>
      <c r="I47943">
        <v>4.8</v>
      </c>
      <c r="J47943">
        <v>14</v>
      </c>
      <c r="K47943">
        <v>55.3</v>
      </c>
      <c r="L47943">
        <v>1006.2</v>
      </c>
      <c r="M47943">
        <v>2</v>
      </c>
      <c r="N47943">
        <v>5</v>
      </c>
      <c r="O47943">
        <v>81.3</v>
      </c>
      <c r="P47943" s="1">
        <v>45927.403437499997</v>
      </c>
    </row>
    <row r="47944" spans="1:16">
      <c r="A47944" t="s">
        <v>0</v>
      </c>
      <c r="B47944" t="s">
        <v>1</v>
      </c>
      <c r="C47944" t="s">
        <v>2</v>
      </c>
      <c r="D47944">
        <v>94</v>
      </c>
      <c r="E47944">
        <v>110</v>
      </c>
      <c r="F47944">
        <v>148</v>
      </c>
      <c r="G47944">
        <v>2.1</v>
      </c>
      <c r="H47944">
        <v>3</v>
      </c>
      <c r="I47944">
        <v>6.4</v>
      </c>
      <c r="J47944">
        <v>14.9</v>
      </c>
      <c r="K47944">
        <v>52.9</v>
      </c>
      <c r="L47944">
        <v>1006.1</v>
      </c>
      <c r="M47944">
        <v>2</v>
      </c>
      <c r="N47944">
        <v>7</v>
      </c>
      <c r="O47944">
        <v>88.7</v>
      </c>
      <c r="P47944" s="1">
        <v>45927.413865740702</v>
      </c>
    </row>
    <row r="47945" spans="1:16">
      <c r="A47945" t="s">
        <v>0</v>
      </c>
      <c r="B47945" t="s">
        <v>1</v>
      </c>
      <c r="C47945" t="s">
        <v>2</v>
      </c>
      <c r="D47945">
        <v>86</v>
      </c>
      <c r="E47945">
        <v>110</v>
      </c>
      <c r="F47945">
        <v>115</v>
      </c>
      <c r="G47945">
        <v>3.2</v>
      </c>
      <c r="H47945">
        <v>4.2</v>
      </c>
      <c r="I47945">
        <v>5.3</v>
      </c>
      <c r="J47945">
        <v>13.2</v>
      </c>
      <c r="K47945">
        <v>58.7</v>
      </c>
      <c r="L47945">
        <v>1006.3</v>
      </c>
      <c r="M47945">
        <v>2</v>
      </c>
      <c r="N47945">
        <v>5</v>
      </c>
      <c r="O47945">
        <v>80.900000000000006</v>
      </c>
      <c r="P47945" s="1">
        <v>45927.372106481504</v>
      </c>
    </row>
    <row r="47946" spans="1:16">
      <c r="A47946" t="s">
        <v>0</v>
      </c>
      <c r="B47946" t="s">
        <v>1</v>
      </c>
      <c r="C47946" t="s">
        <v>2</v>
      </c>
      <c r="D47946">
        <v>81</v>
      </c>
      <c r="E47946">
        <v>106</v>
      </c>
      <c r="F47946">
        <v>129</v>
      </c>
      <c r="G47946">
        <v>4.0999999999999996</v>
      </c>
      <c r="H47946">
        <v>4.8</v>
      </c>
      <c r="I47946">
        <v>6.6</v>
      </c>
      <c r="J47946">
        <v>16.3</v>
      </c>
      <c r="K47946">
        <v>45.5</v>
      </c>
      <c r="L47946">
        <v>1004.7</v>
      </c>
      <c r="M47946">
        <v>1</v>
      </c>
      <c r="N47946">
        <v>3</v>
      </c>
      <c r="O47946">
        <v>92.3</v>
      </c>
      <c r="P47946" s="1">
        <v>45927.518263888902</v>
      </c>
    </row>
    <row r="47947" spans="1:16">
      <c r="A47947" t="s">
        <v>0</v>
      </c>
      <c r="B47947" t="s">
        <v>1</v>
      </c>
      <c r="C47947" t="s">
        <v>2</v>
      </c>
      <c r="D47947">
        <v>105</v>
      </c>
      <c r="E47947">
        <v>105</v>
      </c>
      <c r="F47947">
        <v>135</v>
      </c>
      <c r="G47947">
        <v>2.2000000000000002</v>
      </c>
      <c r="H47947">
        <v>3.1</v>
      </c>
      <c r="I47947">
        <v>3.4</v>
      </c>
      <c r="J47947">
        <v>15.2</v>
      </c>
      <c r="K47947">
        <v>49</v>
      </c>
      <c r="L47947">
        <v>1005.3</v>
      </c>
      <c r="M47947">
        <v>3</v>
      </c>
      <c r="N47947">
        <v>6</v>
      </c>
      <c r="O47947">
        <v>75.3</v>
      </c>
      <c r="P47947" s="1">
        <v>45927.476504629602</v>
      </c>
    </row>
    <row r="47948" spans="1:16">
      <c r="A47948" t="s">
        <v>0</v>
      </c>
      <c r="B47948" t="s">
        <v>1</v>
      </c>
      <c r="C47948" t="s">
        <v>2</v>
      </c>
      <c r="D47948">
        <v>90</v>
      </c>
      <c r="E47948">
        <v>103</v>
      </c>
      <c r="F47948">
        <v>102</v>
      </c>
      <c r="G47948">
        <v>1.7</v>
      </c>
      <c r="H47948">
        <v>2.4</v>
      </c>
      <c r="I47948">
        <v>2.2000000000000002</v>
      </c>
      <c r="J47948">
        <v>15.9</v>
      </c>
      <c r="K47948">
        <v>48</v>
      </c>
      <c r="L47948">
        <v>1004.9</v>
      </c>
      <c r="M47948">
        <v>3</v>
      </c>
      <c r="N47948">
        <v>6</v>
      </c>
      <c r="O47948">
        <v>77.3</v>
      </c>
      <c r="P47948" s="1">
        <v>45927.507824074099</v>
      </c>
    </row>
    <row r="47949" spans="1:16">
      <c r="A47949" t="s">
        <v>0</v>
      </c>
      <c r="B47949" t="s">
        <v>1</v>
      </c>
      <c r="C47949" t="s">
        <v>2</v>
      </c>
      <c r="D47949">
        <v>72</v>
      </c>
      <c r="E47949">
        <v>98</v>
      </c>
      <c r="F47949">
        <v>125</v>
      </c>
      <c r="G47949">
        <v>2.1</v>
      </c>
      <c r="H47949">
        <v>3.7</v>
      </c>
      <c r="I47949">
        <v>4.3</v>
      </c>
      <c r="J47949">
        <v>17.5</v>
      </c>
      <c r="K47949">
        <v>39.200000000000003</v>
      </c>
      <c r="L47949">
        <v>1003.6</v>
      </c>
      <c r="M47949">
        <v>2</v>
      </c>
      <c r="N47949">
        <v>4</v>
      </c>
      <c r="O47949">
        <v>81.8</v>
      </c>
      <c r="P47949" s="1">
        <v>45927.601782407401</v>
      </c>
    </row>
    <row r="47950" spans="1:16">
      <c r="A47950" t="s">
        <v>0</v>
      </c>
      <c r="B47950" t="s">
        <v>1</v>
      </c>
      <c r="C47950" t="s">
        <v>2</v>
      </c>
      <c r="D47950">
        <v>87</v>
      </c>
      <c r="E47950">
        <v>113</v>
      </c>
      <c r="F47950">
        <v>152</v>
      </c>
      <c r="G47950">
        <v>2.8</v>
      </c>
      <c r="H47950">
        <v>4.7</v>
      </c>
      <c r="I47950">
        <v>8.9</v>
      </c>
      <c r="J47950">
        <v>18</v>
      </c>
      <c r="K47950">
        <v>37.700000000000003</v>
      </c>
      <c r="L47950">
        <v>1003.7</v>
      </c>
      <c r="M47950">
        <v>1</v>
      </c>
      <c r="N47950">
        <v>3</v>
      </c>
      <c r="O47950">
        <v>80.400000000000006</v>
      </c>
      <c r="P47950" s="1">
        <v>45927.7061805556</v>
      </c>
    </row>
    <row r="47951" spans="1:16">
      <c r="A47951" t="s">
        <v>0</v>
      </c>
      <c r="B47951" t="s">
        <v>1</v>
      </c>
      <c r="C47951" t="s">
        <v>2</v>
      </c>
      <c r="D47951">
        <v>134</v>
      </c>
      <c r="E47951">
        <v>138</v>
      </c>
      <c r="F47951">
        <v>179</v>
      </c>
      <c r="G47951">
        <v>0.4</v>
      </c>
      <c r="H47951">
        <v>1.2</v>
      </c>
      <c r="I47951">
        <v>1.4</v>
      </c>
      <c r="J47951">
        <v>17.7</v>
      </c>
      <c r="K47951">
        <v>39.9</v>
      </c>
      <c r="L47951">
        <v>1003.8</v>
      </c>
      <c r="M47951">
        <v>2</v>
      </c>
      <c r="N47951">
        <v>5</v>
      </c>
      <c r="O47951">
        <v>69.5</v>
      </c>
      <c r="P47951" s="1">
        <v>45927.580914351798</v>
      </c>
    </row>
    <row r="47952" spans="1:16">
      <c r="A47952" t="s">
        <v>0</v>
      </c>
      <c r="B47952" t="s">
        <v>1</v>
      </c>
      <c r="C47952" t="s">
        <v>2</v>
      </c>
      <c r="D47952">
        <v>84</v>
      </c>
      <c r="E47952">
        <v>108</v>
      </c>
      <c r="F47952">
        <v>144</v>
      </c>
      <c r="G47952">
        <v>3.1</v>
      </c>
      <c r="H47952">
        <v>5.0999999999999996</v>
      </c>
      <c r="I47952">
        <v>10.1</v>
      </c>
      <c r="J47952">
        <v>17.899999999999999</v>
      </c>
      <c r="K47952">
        <v>38.700000000000003</v>
      </c>
      <c r="L47952">
        <v>1003.8</v>
      </c>
      <c r="M47952">
        <v>2</v>
      </c>
      <c r="N47952">
        <v>4</v>
      </c>
      <c r="O47952">
        <v>94.7</v>
      </c>
      <c r="P47952" s="1">
        <v>45927.7166319444</v>
      </c>
    </row>
    <row r="47953" spans="1:16">
      <c r="A47953" t="s">
        <v>0</v>
      </c>
      <c r="B47953" t="s">
        <v>1</v>
      </c>
      <c r="C47953" t="s">
        <v>2</v>
      </c>
      <c r="D47953">
        <v>100</v>
      </c>
      <c r="E47953">
        <v>118</v>
      </c>
      <c r="F47953">
        <v>155</v>
      </c>
      <c r="G47953">
        <v>3.5</v>
      </c>
      <c r="H47953">
        <v>5.9</v>
      </c>
      <c r="I47953">
        <v>7.1</v>
      </c>
      <c r="J47953">
        <v>17.7</v>
      </c>
      <c r="K47953">
        <v>39.200000000000003</v>
      </c>
      <c r="L47953">
        <v>1004</v>
      </c>
      <c r="M47953">
        <v>2</v>
      </c>
      <c r="N47953">
        <v>5</v>
      </c>
      <c r="O47953">
        <v>95.8</v>
      </c>
      <c r="P47953" s="1">
        <v>45927.727071759298</v>
      </c>
    </row>
    <row r="47954" spans="1:16">
      <c r="A47954" t="s">
        <v>0</v>
      </c>
      <c r="B47954" t="s">
        <v>1</v>
      </c>
      <c r="C47954" t="s">
        <v>2</v>
      </c>
      <c r="D47954">
        <v>87</v>
      </c>
      <c r="E47954">
        <v>155</v>
      </c>
      <c r="F47954">
        <v>322</v>
      </c>
      <c r="G47954">
        <v>0.4</v>
      </c>
      <c r="H47954">
        <v>2.4</v>
      </c>
      <c r="I47954">
        <v>4.2</v>
      </c>
      <c r="J47954">
        <v>17.600000000000001</v>
      </c>
      <c r="K47954">
        <v>39.200000000000003</v>
      </c>
      <c r="L47954">
        <v>1004.3</v>
      </c>
      <c r="M47954">
        <v>2</v>
      </c>
      <c r="N47954">
        <v>4</v>
      </c>
      <c r="O47954">
        <v>71.2</v>
      </c>
      <c r="P47954" s="1">
        <v>45927.560023148202</v>
      </c>
    </row>
    <row r="47955" spans="1:16">
      <c r="A47955" t="s">
        <v>0</v>
      </c>
      <c r="B47955" t="s">
        <v>1</v>
      </c>
      <c r="C47955" t="s">
        <v>2</v>
      </c>
      <c r="D47955">
        <v>0</v>
      </c>
      <c r="E47955">
        <v>341</v>
      </c>
      <c r="F47955">
        <v>353</v>
      </c>
      <c r="G47955">
        <v>0</v>
      </c>
      <c r="H47955">
        <v>0.3</v>
      </c>
      <c r="I47955">
        <v>1.2</v>
      </c>
      <c r="J47955">
        <v>14.1</v>
      </c>
      <c r="K47955">
        <v>82.3</v>
      </c>
      <c r="L47955">
        <v>1007.5</v>
      </c>
      <c r="M47955">
        <v>1</v>
      </c>
      <c r="N47955">
        <v>3</v>
      </c>
      <c r="O47955">
        <v>69.599999999999994</v>
      </c>
      <c r="P47955" s="1">
        <v>45927.956747685203</v>
      </c>
    </row>
    <row r="47956" spans="1:16">
      <c r="A47956" t="s">
        <v>0</v>
      </c>
      <c r="B47956" t="s">
        <v>1</v>
      </c>
      <c r="C47956" t="s">
        <v>2</v>
      </c>
      <c r="D47956">
        <v>0</v>
      </c>
      <c r="E47956">
        <v>323</v>
      </c>
      <c r="F47956">
        <v>327</v>
      </c>
      <c r="G47956">
        <v>0.1</v>
      </c>
      <c r="H47956">
        <v>0.7</v>
      </c>
      <c r="I47956">
        <v>1.7</v>
      </c>
      <c r="J47956">
        <v>13.2</v>
      </c>
      <c r="K47956">
        <v>79.2</v>
      </c>
      <c r="L47956">
        <v>1007.4</v>
      </c>
      <c r="M47956">
        <v>1</v>
      </c>
      <c r="N47956">
        <v>3</v>
      </c>
      <c r="O47956">
        <v>69.7</v>
      </c>
      <c r="P47956" s="1">
        <v>45927.977615740703</v>
      </c>
    </row>
    <row r="47957" spans="1:16">
      <c r="A47957" t="s">
        <v>0</v>
      </c>
      <c r="B47957" t="s">
        <v>1</v>
      </c>
      <c r="C47957" t="s">
        <v>2</v>
      </c>
      <c r="D47957">
        <v>99</v>
      </c>
      <c r="E47957">
        <v>112</v>
      </c>
      <c r="F47957">
        <v>133</v>
      </c>
      <c r="G47957">
        <v>1.6</v>
      </c>
      <c r="H47957">
        <v>1.6</v>
      </c>
      <c r="I47957">
        <v>2.5</v>
      </c>
      <c r="J47957">
        <v>13.2</v>
      </c>
      <c r="K47957">
        <v>75.599999999999994</v>
      </c>
      <c r="L47957">
        <v>1007.5</v>
      </c>
      <c r="M47957">
        <v>4</v>
      </c>
      <c r="N47957">
        <v>6</v>
      </c>
      <c r="O47957">
        <v>72.900000000000006</v>
      </c>
      <c r="P47957" s="1">
        <v>45928.0089351852</v>
      </c>
    </row>
    <row r="47958" spans="1:16">
      <c r="A47958" t="s">
        <v>0</v>
      </c>
      <c r="B47958" t="s">
        <v>1</v>
      </c>
      <c r="C47958" t="s">
        <v>2</v>
      </c>
      <c r="D47958">
        <v>0</v>
      </c>
      <c r="E47958">
        <v>93</v>
      </c>
      <c r="F47958">
        <v>341</v>
      </c>
      <c r="G47958">
        <v>0</v>
      </c>
      <c r="H47958">
        <v>1.2</v>
      </c>
      <c r="I47958">
        <v>2.2999999999999998</v>
      </c>
      <c r="J47958">
        <v>13.4</v>
      </c>
      <c r="K47958">
        <v>77.599999999999994</v>
      </c>
      <c r="L47958">
        <v>1007.5</v>
      </c>
      <c r="M47958">
        <v>1</v>
      </c>
      <c r="N47958">
        <v>6</v>
      </c>
      <c r="O47958">
        <v>70.099999999999994</v>
      </c>
      <c r="P47958" s="1">
        <v>45927.988067129598</v>
      </c>
    </row>
    <row r="47959" spans="1:16">
      <c r="A47959" t="s">
        <v>0</v>
      </c>
      <c r="B47959" t="s">
        <v>1</v>
      </c>
      <c r="C47959" t="s">
        <v>2</v>
      </c>
      <c r="D47959">
        <v>87</v>
      </c>
      <c r="E47959">
        <v>105</v>
      </c>
      <c r="F47959">
        <v>134</v>
      </c>
      <c r="G47959">
        <v>3.9</v>
      </c>
      <c r="H47959">
        <v>6.1</v>
      </c>
      <c r="I47959">
        <v>8.4</v>
      </c>
      <c r="J47959">
        <v>17.7</v>
      </c>
      <c r="K47959">
        <v>40.6</v>
      </c>
      <c r="L47959">
        <v>1004.2</v>
      </c>
      <c r="M47959">
        <v>7</v>
      </c>
      <c r="N47959">
        <v>9</v>
      </c>
      <c r="O47959">
        <v>85.3</v>
      </c>
      <c r="P47959" s="1">
        <v>45927.747939814799</v>
      </c>
    </row>
    <row r="47960" spans="1:16">
      <c r="A47960" t="s">
        <v>0</v>
      </c>
      <c r="B47960" t="s">
        <v>1</v>
      </c>
      <c r="C47960" t="s">
        <v>2</v>
      </c>
      <c r="D47960">
        <v>0</v>
      </c>
      <c r="E47960">
        <v>84</v>
      </c>
      <c r="F47960">
        <v>359</v>
      </c>
      <c r="G47960">
        <v>0.1</v>
      </c>
      <c r="H47960">
        <v>0.7</v>
      </c>
      <c r="I47960">
        <v>2.1</v>
      </c>
      <c r="J47960">
        <v>17</v>
      </c>
      <c r="K47960">
        <v>42.7</v>
      </c>
      <c r="L47960">
        <v>1005.8</v>
      </c>
      <c r="M47960">
        <v>8</v>
      </c>
      <c r="N47960">
        <v>10</v>
      </c>
      <c r="O47960">
        <v>69.2</v>
      </c>
      <c r="P47960" s="1">
        <v>45927.821018518502</v>
      </c>
    </row>
    <row r="47961" spans="1:16">
      <c r="A47961" t="s">
        <v>0</v>
      </c>
      <c r="B47961" t="s">
        <v>1</v>
      </c>
      <c r="C47961" t="s">
        <v>2</v>
      </c>
      <c r="D47961">
        <v>84</v>
      </c>
      <c r="E47961">
        <v>105</v>
      </c>
      <c r="F47961">
        <v>125</v>
      </c>
      <c r="G47961">
        <v>1.9</v>
      </c>
      <c r="H47961">
        <v>3.6</v>
      </c>
      <c r="I47961">
        <v>5.0999999999999996</v>
      </c>
      <c r="J47961">
        <v>17.399999999999999</v>
      </c>
      <c r="K47961">
        <v>38.700000000000003</v>
      </c>
      <c r="L47961">
        <v>1004.9</v>
      </c>
      <c r="M47961">
        <v>2</v>
      </c>
      <c r="N47961">
        <v>4</v>
      </c>
      <c r="O47961">
        <v>74.599999999999994</v>
      </c>
      <c r="P47961" s="1">
        <v>45927.779259259303</v>
      </c>
    </row>
    <row r="47962" spans="1:16">
      <c r="A47962" t="s">
        <v>0</v>
      </c>
      <c r="B47962" t="s">
        <v>1</v>
      </c>
      <c r="C47962" t="s">
        <v>2</v>
      </c>
      <c r="D47962">
        <v>75</v>
      </c>
      <c r="E47962">
        <v>105</v>
      </c>
      <c r="F47962">
        <v>150</v>
      </c>
      <c r="G47962">
        <v>1.8</v>
      </c>
      <c r="H47962">
        <v>2.7</v>
      </c>
      <c r="I47962">
        <v>3.4</v>
      </c>
      <c r="J47962">
        <v>14.9</v>
      </c>
      <c r="K47962">
        <v>64.599999999999994</v>
      </c>
      <c r="L47962">
        <v>1006.9</v>
      </c>
      <c r="M47962">
        <v>3</v>
      </c>
      <c r="N47962">
        <v>5</v>
      </c>
      <c r="O47962">
        <v>75.099999999999994</v>
      </c>
      <c r="P47962" s="1">
        <v>45927.8836689815</v>
      </c>
    </row>
    <row r="47963" spans="1:16">
      <c r="A47963" t="s">
        <v>0</v>
      </c>
      <c r="B47963" t="s">
        <v>1</v>
      </c>
      <c r="C47963" t="s">
        <v>2</v>
      </c>
      <c r="D47963">
        <v>45</v>
      </c>
      <c r="E47963">
        <v>117</v>
      </c>
      <c r="F47963">
        <v>170</v>
      </c>
      <c r="G47963">
        <v>0.3</v>
      </c>
      <c r="H47963">
        <v>0.9</v>
      </c>
      <c r="I47963">
        <v>1.6</v>
      </c>
      <c r="J47963">
        <v>17.399999999999999</v>
      </c>
      <c r="K47963">
        <v>40</v>
      </c>
      <c r="L47963">
        <v>1005.1</v>
      </c>
      <c r="M47963">
        <v>5</v>
      </c>
      <c r="N47963">
        <v>7</v>
      </c>
      <c r="O47963">
        <v>69.5</v>
      </c>
      <c r="P47963" s="1">
        <v>45927.789710648103</v>
      </c>
    </row>
    <row r="47964" spans="1:16">
      <c r="A47964" t="s">
        <v>0</v>
      </c>
      <c r="B47964" t="s">
        <v>1</v>
      </c>
      <c r="C47964" t="s">
        <v>2</v>
      </c>
      <c r="D47964">
        <v>0</v>
      </c>
      <c r="E47964">
        <v>120</v>
      </c>
      <c r="F47964">
        <v>187</v>
      </c>
      <c r="G47964">
        <v>0</v>
      </c>
      <c r="H47964">
        <v>1.1000000000000001</v>
      </c>
      <c r="I47964">
        <v>3.3</v>
      </c>
      <c r="J47964">
        <v>15.2</v>
      </c>
      <c r="K47964">
        <v>65.5</v>
      </c>
      <c r="L47964">
        <v>1006.6</v>
      </c>
      <c r="M47964">
        <v>5</v>
      </c>
      <c r="N47964">
        <v>7</v>
      </c>
      <c r="O47964">
        <v>69.099999999999994</v>
      </c>
      <c r="P47964" s="1">
        <v>45927.852349537003</v>
      </c>
    </row>
    <row r="47965" spans="1:16">
      <c r="A47965" t="s">
        <v>0</v>
      </c>
      <c r="B47965" t="s">
        <v>1</v>
      </c>
      <c r="C47965" t="s">
        <v>2</v>
      </c>
      <c r="D47965">
        <v>0</v>
      </c>
      <c r="E47965">
        <v>324</v>
      </c>
      <c r="F47965">
        <v>359</v>
      </c>
      <c r="G47965">
        <v>0</v>
      </c>
      <c r="H47965">
        <v>0.7</v>
      </c>
      <c r="I47965">
        <v>2.7</v>
      </c>
      <c r="J47965">
        <v>16.100000000000001</v>
      </c>
      <c r="K47965">
        <v>46.4</v>
      </c>
      <c r="L47965">
        <v>1010.5</v>
      </c>
      <c r="M47965">
        <v>2</v>
      </c>
      <c r="N47965">
        <v>4</v>
      </c>
      <c r="O47965">
        <v>69.8</v>
      </c>
      <c r="P47965" s="1">
        <v>45928.624895833302</v>
      </c>
    </row>
    <row r="47966" spans="1:16">
      <c r="A47966" t="s">
        <v>0</v>
      </c>
      <c r="B47966" t="s">
        <v>1</v>
      </c>
      <c r="C47966" t="s">
        <v>2</v>
      </c>
      <c r="D47966">
        <v>0</v>
      </c>
      <c r="E47966">
        <v>358</v>
      </c>
      <c r="F47966">
        <v>355</v>
      </c>
      <c r="G47966">
        <v>0</v>
      </c>
      <c r="H47966">
        <v>0.4</v>
      </c>
      <c r="I47966">
        <v>2.1</v>
      </c>
      <c r="J47966">
        <v>14.6</v>
      </c>
      <c r="K47966">
        <v>57.8</v>
      </c>
      <c r="L47966">
        <v>1011.2</v>
      </c>
      <c r="M47966">
        <v>3</v>
      </c>
      <c r="N47966">
        <v>5</v>
      </c>
      <c r="O47966">
        <v>69.099999999999994</v>
      </c>
      <c r="P47966" s="1">
        <v>45928.7188425926</v>
      </c>
    </row>
    <row r="47967" spans="1:16">
      <c r="A47967" t="s">
        <v>0</v>
      </c>
      <c r="B47967" t="s">
        <v>1</v>
      </c>
      <c r="C47967" t="s">
        <v>2</v>
      </c>
      <c r="D47967">
        <v>0</v>
      </c>
      <c r="E47967">
        <v>28</v>
      </c>
      <c r="F47967">
        <v>359</v>
      </c>
      <c r="G47967">
        <v>0</v>
      </c>
      <c r="H47967">
        <v>0.6</v>
      </c>
      <c r="I47967">
        <v>1</v>
      </c>
      <c r="J47967">
        <v>14.1</v>
      </c>
      <c r="K47967">
        <v>64.400000000000006</v>
      </c>
      <c r="L47967">
        <v>1011.5</v>
      </c>
      <c r="M47967">
        <v>3</v>
      </c>
      <c r="N47967">
        <v>5</v>
      </c>
      <c r="O47967">
        <v>69.400000000000006</v>
      </c>
      <c r="P47967" s="1">
        <v>45928.750173611101</v>
      </c>
    </row>
    <row r="47968" spans="1:16">
      <c r="A47968" t="s">
        <v>0</v>
      </c>
      <c r="B47968" t="s">
        <v>1</v>
      </c>
      <c r="C47968" t="s">
        <v>2</v>
      </c>
      <c r="D47968">
        <v>0</v>
      </c>
      <c r="E47968">
        <v>6</v>
      </c>
      <c r="F47968">
        <v>356</v>
      </c>
      <c r="G47968">
        <v>0.3</v>
      </c>
      <c r="H47968">
        <v>0.8</v>
      </c>
      <c r="I47968">
        <v>1.5</v>
      </c>
      <c r="J47968">
        <v>15.1</v>
      </c>
      <c r="K47968">
        <v>56.7</v>
      </c>
      <c r="L47968">
        <v>1011</v>
      </c>
      <c r="M47968">
        <v>2</v>
      </c>
      <c r="N47968">
        <v>5</v>
      </c>
      <c r="O47968">
        <v>69.2</v>
      </c>
      <c r="P47968" s="1">
        <v>45928.708414351902</v>
      </c>
    </row>
    <row r="47969" spans="1:16">
      <c r="A47969" t="s">
        <v>0</v>
      </c>
      <c r="B47969" t="s">
        <v>1</v>
      </c>
      <c r="C47969" t="s">
        <v>2</v>
      </c>
      <c r="D47969">
        <v>0</v>
      </c>
      <c r="E47969">
        <v>0</v>
      </c>
      <c r="F47969">
        <v>357</v>
      </c>
      <c r="G47969">
        <v>0</v>
      </c>
      <c r="H47969">
        <v>1.2</v>
      </c>
      <c r="I47969">
        <v>3.1</v>
      </c>
      <c r="J47969">
        <v>15.1</v>
      </c>
      <c r="K47969">
        <v>55.3</v>
      </c>
      <c r="L47969">
        <v>1010.9</v>
      </c>
      <c r="M47969">
        <v>1</v>
      </c>
      <c r="N47969">
        <v>4</v>
      </c>
      <c r="O47969">
        <v>70</v>
      </c>
      <c r="P47969" s="1">
        <v>45928.697974536997</v>
      </c>
    </row>
    <row r="47970" spans="1:16">
      <c r="A47970" t="s">
        <v>0</v>
      </c>
      <c r="B47970" t="s">
        <v>1</v>
      </c>
      <c r="C47970" t="s">
        <v>2</v>
      </c>
      <c r="D47970">
        <v>179</v>
      </c>
      <c r="E47970">
        <v>290</v>
      </c>
      <c r="F47970">
        <v>357</v>
      </c>
      <c r="G47970">
        <v>0.6</v>
      </c>
      <c r="H47970">
        <v>1.3</v>
      </c>
      <c r="I47970">
        <v>2.4</v>
      </c>
      <c r="J47970">
        <v>13.7</v>
      </c>
      <c r="K47970">
        <v>67</v>
      </c>
      <c r="L47970">
        <v>1011.8</v>
      </c>
      <c r="M47970">
        <v>4</v>
      </c>
      <c r="N47970">
        <v>6</v>
      </c>
      <c r="O47970">
        <v>69.5</v>
      </c>
      <c r="P47970" s="1">
        <v>45928.781493055598</v>
      </c>
    </row>
    <row r="47971" spans="1:16">
      <c r="A47971" t="s">
        <v>0</v>
      </c>
      <c r="B47971" t="s">
        <v>1</v>
      </c>
      <c r="C47971" t="s">
        <v>2</v>
      </c>
      <c r="D47971">
        <v>0</v>
      </c>
      <c r="E47971">
        <v>1</v>
      </c>
      <c r="F47971">
        <v>331</v>
      </c>
      <c r="G47971">
        <v>0.1</v>
      </c>
      <c r="H47971">
        <v>0.2</v>
      </c>
      <c r="I47971">
        <v>0.9</v>
      </c>
      <c r="J47971">
        <v>13.1</v>
      </c>
      <c r="K47971">
        <v>68.3</v>
      </c>
      <c r="L47971">
        <v>1013.5</v>
      </c>
      <c r="M47971">
        <v>2</v>
      </c>
      <c r="N47971">
        <v>8</v>
      </c>
      <c r="O47971">
        <v>68.7</v>
      </c>
      <c r="P47971" s="1">
        <v>45928.885879629597</v>
      </c>
    </row>
    <row r="47972" spans="1:16">
      <c r="A47972" t="s">
        <v>0</v>
      </c>
      <c r="B47972" t="s">
        <v>1</v>
      </c>
      <c r="C47972" t="s">
        <v>2</v>
      </c>
      <c r="D47972">
        <v>185</v>
      </c>
      <c r="E47972">
        <v>218</v>
      </c>
      <c r="F47972">
        <v>284</v>
      </c>
      <c r="G47972">
        <v>0.5</v>
      </c>
      <c r="H47972">
        <v>0.6</v>
      </c>
      <c r="I47972">
        <v>1.2</v>
      </c>
      <c r="J47972">
        <v>13.1</v>
      </c>
      <c r="K47972">
        <v>66.5</v>
      </c>
      <c r="L47972">
        <v>1013.2</v>
      </c>
      <c r="M47972">
        <v>3</v>
      </c>
      <c r="N47972">
        <v>6</v>
      </c>
      <c r="O47972">
        <v>69.099999999999994</v>
      </c>
      <c r="P47972" s="1">
        <v>45928.844120370399</v>
      </c>
    </row>
    <row r="47973" spans="1:16">
      <c r="A47973" t="s">
        <v>0</v>
      </c>
      <c r="B47973" t="s">
        <v>1</v>
      </c>
      <c r="C47973" t="s">
        <v>2</v>
      </c>
      <c r="D47973">
        <v>0</v>
      </c>
      <c r="E47973">
        <v>330</v>
      </c>
      <c r="F47973">
        <v>347</v>
      </c>
      <c r="G47973">
        <v>0.2</v>
      </c>
      <c r="H47973">
        <v>0.3</v>
      </c>
      <c r="I47973">
        <v>1.2</v>
      </c>
      <c r="J47973">
        <v>12.9</v>
      </c>
      <c r="K47973">
        <v>68.2</v>
      </c>
      <c r="L47973">
        <v>1013.2</v>
      </c>
      <c r="M47973">
        <v>5</v>
      </c>
      <c r="N47973">
        <v>7</v>
      </c>
      <c r="O47973">
        <v>68.599999999999994</v>
      </c>
      <c r="P47973" s="1">
        <v>45928.854560185202</v>
      </c>
    </row>
    <row r="47974" spans="1:16">
      <c r="A47974" t="s">
        <v>0</v>
      </c>
      <c r="B47974" t="s">
        <v>1</v>
      </c>
      <c r="C47974" t="s">
        <v>2</v>
      </c>
      <c r="D47974">
        <v>90</v>
      </c>
      <c r="E47974">
        <v>111</v>
      </c>
      <c r="F47974">
        <v>115</v>
      </c>
      <c r="G47974">
        <v>1</v>
      </c>
      <c r="H47974">
        <v>2</v>
      </c>
      <c r="I47974">
        <v>2</v>
      </c>
      <c r="J47974">
        <v>11.9</v>
      </c>
      <c r="K47974">
        <v>80.5</v>
      </c>
      <c r="L47974">
        <v>1008</v>
      </c>
      <c r="M47974">
        <v>2</v>
      </c>
      <c r="N47974">
        <v>4</v>
      </c>
      <c r="O47974">
        <v>68.7</v>
      </c>
      <c r="P47974" s="1">
        <v>45928.144675925898</v>
      </c>
    </row>
    <row r="47975" spans="1:16">
      <c r="A47975" t="s">
        <v>0</v>
      </c>
      <c r="B47975" t="s">
        <v>1</v>
      </c>
      <c r="C47975" t="s">
        <v>2</v>
      </c>
      <c r="D47975">
        <v>0</v>
      </c>
      <c r="E47975">
        <v>113</v>
      </c>
      <c r="F47975">
        <v>186</v>
      </c>
      <c r="G47975">
        <v>0</v>
      </c>
      <c r="H47975">
        <v>1.5</v>
      </c>
      <c r="I47975">
        <v>2.8</v>
      </c>
      <c r="J47975">
        <v>12</v>
      </c>
      <c r="K47975">
        <v>79.599999999999994</v>
      </c>
      <c r="L47975">
        <v>1008.1</v>
      </c>
      <c r="M47975">
        <v>2</v>
      </c>
      <c r="N47975">
        <v>4</v>
      </c>
      <c r="O47975">
        <v>68.8</v>
      </c>
      <c r="P47975" s="1">
        <v>45928.1655439815</v>
      </c>
    </row>
    <row r="47976" spans="1:16">
      <c r="A47976" t="s">
        <v>0</v>
      </c>
      <c r="B47976" t="s">
        <v>1</v>
      </c>
      <c r="C47976" t="s">
        <v>2</v>
      </c>
      <c r="D47976">
        <v>90</v>
      </c>
      <c r="E47976">
        <v>96</v>
      </c>
      <c r="F47976">
        <v>114</v>
      </c>
      <c r="G47976">
        <v>1.3</v>
      </c>
      <c r="H47976">
        <v>2</v>
      </c>
      <c r="I47976">
        <v>2.5</v>
      </c>
      <c r="J47976">
        <v>12.4</v>
      </c>
      <c r="K47976">
        <v>77.3</v>
      </c>
      <c r="L47976">
        <v>1008.2</v>
      </c>
      <c r="M47976">
        <v>1</v>
      </c>
      <c r="N47976">
        <v>5</v>
      </c>
      <c r="O47976">
        <v>71.8</v>
      </c>
      <c r="P47976" s="1">
        <v>45928.113344907397</v>
      </c>
    </row>
    <row r="47977" spans="1:16">
      <c r="A47977" t="s">
        <v>0</v>
      </c>
      <c r="B47977" t="s">
        <v>1</v>
      </c>
      <c r="C47977" t="s">
        <v>2</v>
      </c>
      <c r="D47977">
        <v>69</v>
      </c>
      <c r="E47977">
        <v>107</v>
      </c>
      <c r="F47977">
        <v>141</v>
      </c>
      <c r="G47977">
        <v>1.1000000000000001</v>
      </c>
      <c r="H47977">
        <v>2.4</v>
      </c>
      <c r="I47977">
        <v>3.9</v>
      </c>
      <c r="J47977">
        <v>12.3</v>
      </c>
      <c r="K47977">
        <v>79</v>
      </c>
      <c r="L47977">
        <v>1008.1</v>
      </c>
      <c r="M47977">
        <v>6</v>
      </c>
      <c r="N47977">
        <v>10</v>
      </c>
      <c r="O47977">
        <v>80.8</v>
      </c>
      <c r="P47977" s="1">
        <v>45928.134212962999</v>
      </c>
    </row>
    <row r="47978" spans="1:16">
      <c r="A47978" t="s">
        <v>0</v>
      </c>
      <c r="B47978" t="s">
        <v>1</v>
      </c>
      <c r="C47978" t="s">
        <v>2</v>
      </c>
      <c r="D47978">
        <v>60</v>
      </c>
      <c r="E47978">
        <v>121</v>
      </c>
      <c r="F47978">
        <v>202</v>
      </c>
      <c r="G47978">
        <v>0.5</v>
      </c>
      <c r="H47978">
        <v>3</v>
      </c>
      <c r="I47978">
        <v>4.9000000000000004</v>
      </c>
      <c r="J47978">
        <v>12.6</v>
      </c>
      <c r="K47978">
        <v>77.099999999999994</v>
      </c>
      <c r="L47978">
        <v>1007.9</v>
      </c>
      <c r="M47978">
        <v>2</v>
      </c>
      <c r="N47978">
        <v>5</v>
      </c>
      <c r="O47978">
        <v>69.599999999999994</v>
      </c>
      <c r="P47978" s="1">
        <v>45928.071585648097</v>
      </c>
    </row>
    <row r="47979" spans="1:16">
      <c r="A47979" t="s">
        <v>0</v>
      </c>
      <c r="B47979" t="s">
        <v>1</v>
      </c>
      <c r="C47979" t="s">
        <v>2</v>
      </c>
      <c r="D47979">
        <v>0</v>
      </c>
      <c r="E47979">
        <v>311</v>
      </c>
      <c r="F47979">
        <v>341</v>
      </c>
      <c r="G47979">
        <v>0</v>
      </c>
      <c r="H47979">
        <v>0.6</v>
      </c>
      <c r="I47979">
        <v>1.4</v>
      </c>
      <c r="J47979">
        <v>13.6</v>
      </c>
      <c r="K47979">
        <v>71.7</v>
      </c>
      <c r="L47979">
        <v>1011.1</v>
      </c>
      <c r="M47979">
        <v>2</v>
      </c>
      <c r="N47979">
        <v>4</v>
      </c>
      <c r="O47979">
        <v>70</v>
      </c>
      <c r="P47979" s="1">
        <v>45928.405648148102</v>
      </c>
    </row>
    <row r="47980" spans="1:16">
      <c r="A47980" t="s">
        <v>0</v>
      </c>
      <c r="B47980" t="s">
        <v>1</v>
      </c>
      <c r="C47980" t="s">
        <v>2</v>
      </c>
      <c r="D47980">
        <v>0</v>
      </c>
      <c r="E47980">
        <v>346</v>
      </c>
      <c r="F47980">
        <v>359</v>
      </c>
      <c r="G47980">
        <v>0</v>
      </c>
      <c r="H47980">
        <v>0.4</v>
      </c>
      <c r="I47980">
        <v>1.3</v>
      </c>
      <c r="J47980">
        <v>14.2</v>
      </c>
      <c r="K47980">
        <v>51.6</v>
      </c>
      <c r="L47980">
        <v>1011.1</v>
      </c>
      <c r="M47980">
        <v>1</v>
      </c>
      <c r="N47980">
        <v>3</v>
      </c>
      <c r="O47980">
        <v>68.599999999999994</v>
      </c>
      <c r="P47980" s="1">
        <v>45928.478738425903</v>
      </c>
    </row>
    <row r="47981" spans="1:16">
      <c r="A47981" t="s">
        <v>0</v>
      </c>
      <c r="B47981" t="s">
        <v>1</v>
      </c>
      <c r="C47981" t="s">
        <v>2</v>
      </c>
      <c r="D47981">
        <v>143</v>
      </c>
      <c r="E47981">
        <v>55</v>
      </c>
      <c r="F47981">
        <v>189</v>
      </c>
      <c r="G47981">
        <v>0.4</v>
      </c>
      <c r="H47981">
        <v>0.6</v>
      </c>
      <c r="I47981">
        <v>0.8</v>
      </c>
      <c r="J47981">
        <v>14.1</v>
      </c>
      <c r="K47981">
        <v>47.5</v>
      </c>
      <c r="L47981">
        <v>1011.2</v>
      </c>
      <c r="M47981">
        <v>1</v>
      </c>
      <c r="N47981">
        <v>3</v>
      </c>
      <c r="O47981">
        <v>69</v>
      </c>
      <c r="P47981" s="1">
        <v>45928.489178240699</v>
      </c>
    </row>
    <row r="47982" spans="1:16">
      <c r="A47982" t="s">
        <v>0</v>
      </c>
      <c r="B47982" t="s">
        <v>1</v>
      </c>
      <c r="C47982" t="s">
        <v>2</v>
      </c>
      <c r="D47982">
        <v>93</v>
      </c>
      <c r="E47982">
        <v>88</v>
      </c>
      <c r="F47982">
        <v>122</v>
      </c>
      <c r="G47982">
        <v>1.5</v>
      </c>
      <c r="H47982">
        <v>1.2</v>
      </c>
      <c r="I47982">
        <v>2.1</v>
      </c>
      <c r="J47982">
        <v>12.3</v>
      </c>
      <c r="K47982">
        <v>75.5</v>
      </c>
      <c r="L47982">
        <v>1011.1</v>
      </c>
      <c r="M47982">
        <v>1</v>
      </c>
      <c r="N47982">
        <v>5</v>
      </c>
      <c r="O47982">
        <v>73.3</v>
      </c>
      <c r="P47982" s="1">
        <v>45928.384768518503</v>
      </c>
    </row>
    <row r="47983" spans="1:16">
      <c r="A47983" t="s">
        <v>0</v>
      </c>
      <c r="B47983" t="s">
        <v>1</v>
      </c>
      <c r="C47983" t="s">
        <v>2</v>
      </c>
      <c r="D47983">
        <v>59</v>
      </c>
      <c r="E47983">
        <v>109</v>
      </c>
      <c r="F47983">
        <v>190</v>
      </c>
      <c r="G47983">
        <v>0.7</v>
      </c>
      <c r="H47983">
        <v>1.2</v>
      </c>
      <c r="I47983">
        <v>2</v>
      </c>
      <c r="J47983">
        <v>11.1</v>
      </c>
      <c r="K47983">
        <v>84.3</v>
      </c>
      <c r="L47983">
        <v>1010</v>
      </c>
      <c r="M47983">
        <v>3</v>
      </c>
      <c r="N47983">
        <v>5</v>
      </c>
      <c r="O47983">
        <v>71</v>
      </c>
      <c r="P47983" s="1">
        <v>45928.301249999997</v>
      </c>
    </row>
    <row r="47984" spans="1:16">
      <c r="A47984" t="s">
        <v>0</v>
      </c>
      <c r="B47984" t="s">
        <v>1</v>
      </c>
      <c r="C47984" t="s">
        <v>2</v>
      </c>
      <c r="D47984">
        <v>99</v>
      </c>
      <c r="E47984">
        <v>114</v>
      </c>
      <c r="F47984">
        <v>138</v>
      </c>
      <c r="G47984">
        <v>2</v>
      </c>
      <c r="H47984">
        <v>2.9</v>
      </c>
      <c r="I47984">
        <v>4.0999999999999996</v>
      </c>
      <c r="J47984">
        <v>11.1</v>
      </c>
      <c r="K47984">
        <v>83.4</v>
      </c>
      <c r="L47984">
        <v>1010.4</v>
      </c>
      <c r="M47984">
        <v>4</v>
      </c>
      <c r="N47984">
        <v>6</v>
      </c>
      <c r="O47984">
        <v>77.3</v>
      </c>
      <c r="P47984" s="1">
        <v>45928.322129629603</v>
      </c>
    </row>
    <row r="47985" spans="1:16">
      <c r="A47985" t="s">
        <v>0</v>
      </c>
      <c r="B47985" t="s">
        <v>1</v>
      </c>
      <c r="C47985" t="s">
        <v>2</v>
      </c>
      <c r="D47985">
        <v>0</v>
      </c>
      <c r="E47985">
        <v>20</v>
      </c>
      <c r="F47985">
        <v>349</v>
      </c>
      <c r="G47985">
        <v>0</v>
      </c>
      <c r="H47985">
        <v>0.4</v>
      </c>
      <c r="I47985">
        <v>1</v>
      </c>
      <c r="J47985">
        <v>16.100000000000001</v>
      </c>
      <c r="K47985">
        <v>41.6</v>
      </c>
      <c r="L47985">
        <v>1011</v>
      </c>
      <c r="M47985">
        <v>5</v>
      </c>
      <c r="N47985">
        <v>7</v>
      </c>
      <c r="O47985">
        <v>68.8</v>
      </c>
      <c r="P47985" s="1">
        <v>45928.5100578704</v>
      </c>
    </row>
    <row r="47986" spans="1:16">
      <c r="A47986" t="s">
        <v>0</v>
      </c>
      <c r="B47986" t="s">
        <v>1</v>
      </c>
      <c r="C47986" t="s">
        <v>2</v>
      </c>
      <c r="D47986">
        <v>45</v>
      </c>
      <c r="E47986">
        <v>72</v>
      </c>
      <c r="F47986">
        <v>273</v>
      </c>
      <c r="G47986">
        <v>0.3</v>
      </c>
      <c r="H47986">
        <v>1</v>
      </c>
      <c r="I47986">
        <v>1.5</v>
      </c>
      <c r="J47986">
        <v>16.399999999999999</v>
      </c>
      <c r="K47986">
        <v>43.4</v>
      </c>
      <c r="L47986">
        <v>1010.9</v>
      </c>
      <c r="M47986">
        <v>1</v>
      </c>
      <c r="N47986">
        <v>3</v>
      </c>
      <c r="O47986">
        <v>69.099999999999994</v>
      </c>
      <c r="P47986" s="1">
        <v>45928.562256944402</v>
      </c>
    </row>
    <row r="47987" spans="1:16">
      <c r="A47987" t="s">
        <v>0</v>
      </c>
      <c r="B47987" t="s">
        <v>1</v>
      </c>
      <c r="C47987" t="s">
        <v>2</v>
      </c>
      <c r="D47987">
        <v>0</v>
      </c>
      <c r="E47987">
        <v>329</v>
      </c>
      <c r="F47987">
        <v>353</v>
      </c>
      <c r="G47987">
        <v>0</v>
      </c>
      <c r="H47987">
        <v>1.1000000000000001</v>
      </c>
      <c r="I47987">
        <v>2.2000000000000002</v>
      </c>
      <c r="J47987">
        <v>16.100000000000001</v>
      </c>
      <c r="K47987">
        <v>45.6</v>
      </c>
      <c r="L47987">
        <v>1010.6</v>
      </c>
      <c r="M47987">
        <v>2</v>
      </c>
      <c r="N47987">
        <v>4</v>
      </c>
      <c r="O47987">
        <v>68.599999999999994</v>
      </c>
      <c r="P47987" s="1">
        <v>45928.583124999997</v>
      </c>
    </row>
    <row r="47988" spans="1:16">
      <c r="A47988" t="s">
        <v>0</v>
      </c>
      <c r="B47988" t="s">
        <v>1</v>
      </c>
      <c r="C47988" t="s">
        <v>2</v>
      </c>
      <c r="D47988">
        <v>0</v>
      </c>
      <c r="E47988">
        <v>323</v>
      </c>
      <c r="F47988">
        <v>355</v>
      </c>
      <c r="G47988">
        <v>0</v>
      </c>
      <c r="H47988">
        <v>0.5</v>
      </c>
      <c r="I47988">
        <v>1.2</v>
      </c>
      <c r="J47988">
        <v>15.4</v>
      </c>
      <c r="K47988">
        <v>44.5</v>
      </c>
      <c r="L47988">
        <v>1011</v>
      </c>
      <c r="M47988">
        <v>4</v>
      </c>
      <c r="N47988">
        <v>6</v>
      </c>
      <c r="O47988">
        <v>68.900000000000006</v>
      </c>
      <c r="P47988" s="1">
        <v>45928.551817129599</v>
      </c>
    </row>
    <row r="47989" spans="1:16">
      <c r="A47989" t="s">
        <v>0</v>
      </c>
      <c r="B47989" t="s">
        <v>1</v>
      </c>
      <c r="C47989" t="s">
        <v>2</v>
      </c>
      <c r="D47989">
        <v>346</v>
      </c>
      <c r="E47989">
        <v>11</v>
      </c>
      <c r="F47989">
        <v>346</v>
      </c>
      <c r="G47989">
        <v>0.9</v>
      </c>
      <c r="H47989">
        <v>0.5</v>
      </c>
      <c r="I47989">
        <v>0.9</v>
      </c>
      <c r="J47989">
        <v>15.9</v>
      </c>
      <c r="K47989">
        <v>49.1</v>
      </c>
      <c r="L47989">
        <v>1010.6</v>
      </c>
      <c r="M47989">
        <v>1</v>
      </c>
      <c r="N47989">
        <v>6</v>
      </c>
      <c r="O47989">
        <v>69.2</v>
      </c>
      <c r="P47989" s="1">
        <v>45928.593576388899</v>
      </c>
    </row>
    <row r="47990" spans="1:16">
      <c r="A47990" t="s">
        <v>0</v>
      </c>
      <c r="B47990" t="s">
        <v>1</v>
      </c>
      <c r="C47990" t="s">
        <v>2</v>
      </c>
      <c r="D47990">
        <v>0</v>
      </c>
      <c r="E47990">
        <v>1</v>
      </c>
      <c r="F47990">
        <v>355</v>
      </c>
      <c r="G47990">
        <v>0</v>
      </c>
      <c r="H47990">
        <v>0.2</v>
      </c>
      <c r="I47990">
        <v>0.7</v>
      </c>
      <c r="J47990">
        <v>12.1</v>
      </c>
      <c r="K47990">
        <v>66.7</v>
      </c>
      <c r="L47990">
        <v>1013.1</v>
      </c>
      <c r="M47990">
        <v>2</v>
      </c>
      <c r="N47990">
        <v>4</v>
      </c>
      <c r="O47990">
        <v>68.5</v>
      </c>
      <c r="P47990" s="1">
        <v>45928.958969907399</v>
      </c>
    </row>
    <row r="47991" spans="1:16">
      <c r="A47991" t="s">
        <v>0</v>
      </c>
      <c r="B47991" t="s">
        <v>1</v>
      </c>
      <c r="C47991" t="s">
        <v>2</v>
      </c>
      <c r="D47991">
        <v>0</v>
      </c>
      <c r="E47991">
        <v>10</v>
      </c>
      <c r="F47991">
        <v>314</v>
      </c>
      <c r="G47991">
        <v>0</v>
      </c>
      <c r="H47991">
        <v>0.1</v>
      </c>
      <c r="I47991">
        <v>0.4</v>
      </c>
      <c r="J47991">
        <v>12.4</v>
      </c>
      <c r="K47991">
        <v>70</v>
      </c>
      <c r="L47991">
        <v>1013.4</v>
      </c>
      <c r="M47991">
        <v>1</v>
      </c>
      <c r="N47991">
        <v>6</v>
      </c>
      <c r="O47991">
        <v>69.2</v>
      </c>
      <c r="P47991" s="1">
        <v>45928.927638888897</v>
      </c>
    </row>
    <row r="47992" spans="1:16">
      <c r="A47992" t="s">
        <v>0</v>
      </c>
      <c r="B47992" t="s">
        <v>1</v>
      </c>
      <c r="C47992" t="s">
        <v>2</v>
      </c>
      <c r="D47992">
        <v>0</v>
      </c>
      <c r="E47992">
        <v>34</v>
      </c>
      <c r="F47992">
        <v>345</v>
      </c>
      <c r="G47992">
        <v>0</v>
      </c>
      <c r="H47992">
        <v>0.2</v>
      </c>
      <c r="I47992">
        <v>0.7</v>
      </c>
      <c r="J47992">
        <v>12.8</v>
      </c>
      <c r="K47992">
        <v>68.900000000000006</v>
      </c>
      <c r="L47992">
        <v>1013.5</v>
      </c>
      <c r="M47992">
        <v>3</v>
      </c>
      <c r="N47992">
        <v>5</v>
      </c>
      <c r="O47992">
        <v>70.400000000000006</v>
      </c>
      <c r="P47992" s="1">
        <v>45928.906770833302</v>
      </c>
    </row>
    <row r="47993" spans="1:16">
      <c r="A47993" t="s">
        <v>0</v>
      </c>
      <c r="B47993" t="s">
        <v>1</v>
      </c>
      <c r="C47993" t="s">
        <v>2</v>
      </c>
      <c r="D47993">
        <v>0</v>
      </c>
      <c r="E47993">
        <v>4</v>
      </c>
      <c r="F47993">
        <v>348</v>
      </c>
      <c r="G47993">
        <v>0</v>
      </c>
      <c r="H47993">
        <v>0.2</v>
      </c>
      <c r="I47993">
        <v>0.7</v>
      </c>
      <c r="J47993">
        <v>12.8</v>
      </c>
      <c r="K47993">
        <v>68.099999999999994</v>
      </c>
      <c r="L47993">
        <v>1013.5</v>
      </c>
      <c r="M47993">
        <v>3</v>
      </c>
      <c r="N47993">
        <v>6</v>
      </c>
      <c r="O47993">
        <v>68.900000000000006</v>
      </c>
      <c r="P47993" s="1">
        <v>45928.896342592598</v>
      </c>
    </row>
    <row r="47994" spans="1:16">
      <c r="A47994" t="s">
        <v>0</v>
      </c>
      <c r="B47994" t="s">
        <v>1</v>
      </c>
      <c r="C47994" t="s">
        <v>2</v>
      </c>
      <c r="D47994">
        <v>3</v>
      </c>
      <c r="E47994">
        <v>0</v>
      </c>
      <c r="F47994">
        <v>359</v>
      </c>
      <c r="G47994">
        <v>0.7</v>
      </c>
      <c r="H47994">
        <v>0.9</v>
      </c>
      <c r="I47994">
        <v>1.9</v>
      </c>
      <c r="J47994">
        <v>11.6</v>
      </c>
      <c r="K47994">
        <v>72.400000000000006</v>
      </c>
      <c r="L47994">
        <v>1012.6</v>
      </c>
      <c r="M47994">
        <v>4</v>
      </c>
      <c r="N47994">
        <v>10</v>
      </c>
      <c r="O47994">
        <v>68.7</v>
      </c>
      <c r="P47994" s="1">
        <v>45929.052916666697</v>
      </c>
    </row>
    <row r="47995" spans="1:16">
      <c r="A47995" t="s">
        <v>0</v>
      </c>
      <c r="B47995" t="s">
        <v>1</v>
      </c>
      <c r="C47995" t="s">
        <v>2</v>
      </c>
      <c r="D47995">
        <v>0</v>
      </c>
      <c r="E47995">
        <v>23</v>
      </c>
      <c r="F47995">
        <v>180</v>
      </c>
      <c r="G47995">
        <v>0</v>
      </c>
      <c r="H47995">
        <v>0.1</v>
      </c>
      <c r="I47995">
        <v>0.6</v>
      </c>
      <c r="J47995">
        <v>10.9</v>
      </c>
      <c r="K47995">
        <v>76.900000000000006</v>
      </c>
      <c r="L47995">
        <v>1012.5</v>
      </c>
      <c r="M47995">
        <v>4</v>
      </c>
      <c r="N47995">
        <v>8</v>
      </c>
      <c r="O47995">
        <v>68.7</v>
      </c>
      <c r="P47995" s="1">
        <v>45929.126018518502</v>
      </c>
    </row>
    <row r="47996" spans="1:16">
      <c r="A47996" t="s">
        <v>0</v>
      </c>
      <c r="B47996" t="s">
        <v>1</v>
      </c>
      <c r="C47996" t="s">
        <v>2</v>
      </c>
      <c r="D47996">
        <v>3</v>
      </c>
      <c r="E47996">
        <v>343</v>
      </c>
      <c r="F47996">
        <v>354</v>
      </c>
      <c r="G47996">
        <v>1.3</v>
      </c>
      <c r="H47996">
        <v>1.8</v>
      </c>
      <c r="I47996">
        <v>2.8</v>
      </c>
      <c r="J47996">
        <v>10.3</v>
      </c>
      <c r="K47996">
        <v>74.099999999999994</v>
      </c>
      <c r="L47996">
        <v>1012</v>
      </c>
      <c r="M47996">
        <v>7</v>
      </c>
      <c r="N47996">
        <v>9</v>
      </c>
      <c r="O47996">
        <v>79</v>
      </c>
      <c r="P47996" s="1">
        <v>45929.324363425898</v>
      </c>
    </row>
    <row r="47997" spans="1:16">
      <c r="A47997" t="s">
        <v>0</v>
      </c>
      <c r="B47997" t="s">
        <v>1</v>
      </c>
      <c r="C47997" t="s">
        <v>2</v>
      </c>
      <c r="D47997">
        <v>0</v>
      </c>
      <c r="E47997">
        <v>355</v>
      </c>
      <c r="F47997">
        <v>358</v>
      </c>
      <c r="G47997">
        <v>0.6</v>
      </c>
      <c r="H47997">
        <v>1.6</v>
      </c>
      <c r="I47997">
        <v>2.8</v>
      </c>
      <c r="J47997">
        <v>12.9</v>
      </c>
      <c r="K47997">
        <v>64.7</v>
      </c>
      <c r="L47997">
        <v>1011.8</v>
      </c>
      <c r="M47997">
        <v>6</v>
      </c>
      <c r="N47997">
        <v>10</v>
      </c>
      <c r="O47997">
        <v>70.8</v>
      </c>
      <c r="P47997" s="1">
        <v>45929.366122685198</v>
      </c>
    </row>
    <row r="47998" spans="1:16">
      <c r="A47998" t="s">
        <v>0</v>
      </c>
      <c r="B47998" t="s">
        <v>1</v>
      </c>
      <c r="C47998" t="s">
        <v>2</v>
      </c>
      <c r="D47998">
        <v>0</v>
      </c>
      <c r="E47998">
        <v>1</v>
      </c>
      <c r="F47998">
        <v>355</v>
      </c>
      <c r="G47998">
        <v>0</v>
      </c>
      <c r="H47998">
        <v>1</v>
      </c>
      <c r="I47998">
        <v>1.8</v>
      </c>
      <c r="J47998">
        <v>21.3</v>
      </c>
      <c r="K47998">
        <v>40.700000000000003</v>
      </c>
      <c r="L47998">
        <v>1006.7</v>
      </c>
      <c r="M47998">
        <v>3</v>
      </c>
      <c r="N47998">
        <v>5</v>
      </c>
      <c r="O47998">
        <v>69.5</v>
      </c>
      <c r="P47998" s="1">
        <v>45929.710636574098</v>
      </c>
    </row>
    <row r="47999" spans="1:16">
      <c r="A47999" t="s">
        <v>0</v>
      </c>
      <c r="B47999" t="s">
        <v>1</v>
      </c>
      <c r="C47999" t="s">
        <v>2</v>
      </c>
      <c r="D47999">
        <v>0</v>
      </c>
      <c r="E47999">
        <v>346</v>
      </c>
      <c r="F47999">
        <v>357</v>
      </c>
      <c r="G47999">
        <v>0.7</v>
      </c>
      <c r="H47999">
        <v>1.8</v>
      </c>
      <c r="I47999">
        <v>3.5</v>
      </c>
      <c r="J47999">
        <v>20.2</v>
      </c>
      <c r="K47999">
        <v>45.6</v>
      </c>
      <c r="L47999">
        <v>1006.8</v>
      </c>
      <c r="M47999">
        <v>3</v>
      </c>
      <c r="N47999">
        <v>7</v>
      </c>
      <c r="O47999">
        <v>76.8</v>
      </c>
      <c r="P47999" s="1">
        <v>45929.783715277801</v>
      </c>
    </row>
    <row r="48000" spans="1:16">
      <c r="A48000" t="s">
        <v>0</v>
      </c>
      <c r="B48000" t="s">
        <v>1</v>
      </c>
      <c r="C48000" t="s">
        <v>2</v>
      </c>
      <c r="D48000">
        <v>0</v>
      </c>
      <c r="E48000">
        <v>352</v>
      </c>
      <c r="F48000">
        <v>356</v>
      </c>
      <c r="G48000">
        <v>0.1</v>
      </c>
      <c r="H48000">
        <v>2</v>
      </c>
      <c r="I48000">
        <v>3.1</v>
      </c>
      <c r="J48000">
        <v>19.8</v>
      </c>
      <c r="K48000">
        <v>43.5</v>
      </c>
      <c r="L48000">
        <v>1008.4</v>
      </c>
      <c r="M48000">
        <v>2</v>
      </c>
      <c r="N48000">
        <v>4</v>
      </c>
      <c r="O48000">
        <v>69.3</v>
      </c>
      <c r="P48000" s="1">
        <v>45929.512280092596</v>
      </c>
    </row>
    <row r="48001" spans="1:16">
      <c r="A48001" t="s">
        <v>0</v>
      </c>
      <c r="B48001" t="s">
        <v>1</v>
      </c>
      <c r="C48001" t="s">
        <v>2</v>
      </c>
      <c r="D48001">
        <v>0</v>
      </c>
      <c r="E48001">
        <v>136</v>
      </c>
      <c r="F48001">
        <v>314</v>
      </c>
      <c r="G48001">
        <v>0</v>
      </c>
      <c r="H48001">
        <v>0.7</v>
      </c>
      <c r="I48001">
        <v>1.8</v>
      </c>
      <c r="J48001">
        <v>21.6</v>
      </c>
      <c r="K48001">
        <v>37.6</v>
      </c>
      <c r="L48001">
        <v>1007.2</v>
      </c>
      <c r="M48001">
        <v>2</v>
      </c>
      <c r="N48001">
        <v>4</v>
      </c>
      <c r="O48001">
        <v>70</v>
      </c>
      <c r="P48001" s="1">
        <v>45929.554039351897</v>
      </c>
    </row>
    <row r="48002" spans="1:16">
      <c r="A48002" t="s">
        <v>0</v>
      </c>
      <c r="B48002" t="s">
        <v>1</v>
      </c>
      <c r="C48002" t="s">
        <v>2</v>
      </c>
      <c r="D48002">
        <v>5</v>
      </c>
      <c r="E48002">
        <v>355</v>
      </c>
      <c r="F48002">
        <v>357</v>
      </c>
      <c r="G48002">
        <v>1.8</v>
      </c>
      <c r="H48002">
        <v>2.7</v>
      </c>
      <c r="I48002">
        <v>2.9</v>
      </c>
      <c r="J48002">
        <v>20.8</v>
      </c>
      <c r="K48002">
        <v>41</v>
      </c>
      <c r="L48002">
        <v>1007.9</v>
      </c>
      <c r="M48002">
        <v>1</v>
      </c>
      <c r="N48002">
        <v>4</v>
      </c>
      <c r="O48002">
        <v>78.7</v>
      </c>
      <c r="P48002" s="1">
        <v>45929.533148148097</v>
      </c>
    </row>
    <row r="48003" spans="1:16">
      <c r="A48003" t="s">
        <v>0</v>
      </c>
      <c r="B48003" t="s">
        <v>1</v>
      </c>
      <c r="C48003" t="s">
        <v>2</v>
      </c>
      <c r="D48003">
        <v>12</v>
      </c>
      <c r="E48003">
        <v>114</v>
      </c>
      <c r="F48003">
        <v>179</v>
      </c>
      <c r="G48003">
        <v>0.1</v>
      </c>
      <c r="H48003">
        <v>3</v>
      </c>
      <c r="I48003">
        <v>4.9000000000000004</v>
      </c>
      <c r="J48003">
        <v>18.399999999999999</v>
      </c>
      <c r="K48003">
        <v>42.5</v>
      </c>
      <c r="L48003">
        <v>1009.3</v>
      </c>
      <c r="M48003">
        <v>1</v>
      </c>
      <c r="N48003">
        <v>3</v>
      </c>
      <c r="O48003">
        <v>69.7</v>
      </c>
      <c r="P48003" s="1">
        <v>45929.470509259299</v>
      </c>
    </row>
    <row r="48004" spans="1:16">
      <c r="A48004" t="s">
        <v>0</v>
      </c>
      <c r="B48004" t="s">
        <v>1</v>
      </c>
      <c r="C48004" t="s">
        <v>2</v>
      </c>
      <c r="D48004">
        <v>0</v>
      </c>
      <c r="E48004">
        <v>348</v>
      </c>
      <c r="F48004">
        <v>358</v>
      </c>
      <c r="G48004">
        <v>1.2</v>
      </c>
      <c r="H48004">
        <v>2.7</v>
      </c>
      <c r="I48004">
        <v>6.1</v>
      </c>
      <c r="J48004">
        <v>18.899999999999999</v>
      </c>
      <c r="K48004">
        <v>44.3</v>
      </c>
      <c r="L48004">
        <v>1008.9</v>
      </c>
      <c r="M48004">
        <v>1</v>
      </c>
      <c r="N48004">
        <v>3</v>
      </c>
      <c r="O48004">
        <v>90.1</v>
      </c>
      <c r="P48004" s="1">
        <v>45929.491388888899</v>
      </c>
    </row>
    <row r="48005" spans="1:16">
      <c r="A48005" t="s">
        <v>0</v>
      </c>
      <c r="B48005" t="s">
        <v>1</v>
      </c>
      <c r="C48005" t="s">
        <v>2</v>
      </c>
      <c r="D48005">
        <v>10</v>
      </c>
      <c r="E48005">
        <v>355</v>
      </c>
      <c r="F48005">
        <v>358</v>
      </c>
      <c r="G48005">
        <v>0.7</v>
      </c>
      <c r="H48005">
        <v>1.4</v>
      </c>
      <c r="I48005">
        <v>1.8</v>
      </c>
      <c r="J48005">
        <v>19.5</v>
      </c>
      <c r="K48005">
        <v>42.7</v>
      </c>
      <c r="L48005">
        <v>1008.7</v>
      </c>
      <c r="M48005">
        <v>2</v>
      </c>
      <c r="N48005">
        <v>4</v>
      </c>
      <c r="O48005">
        <v>69.5</v>
      </c>
      <c r="P48005" s="1">
        <v>45929.501828703702</v>
      </c>
    </row>
    <row r="48006" spans="1:16">
      <c r="A48006" t="s">
        <v>0</v>
      </c>
      <c r="B48006" t="s">
        <v>1</v>
      </c>
      <c r="C48006" t="s">
        <v>2</v>
      </c>
      <c r="D48006">
        <v>0</v>
      </c>
      <c r="E48006">
        <v>350</v>
      </c>
      <c r="F48006">
        <v>357</v>
      </c>
      <c r="G48006">
        <v>1.4</v>
      </c>
      <c r="H48006">
        <v>1.9</v>
      </c>
      <c r="I48006">
        <v>3.1</v>
      </c>
      <c r="J48006">
        <v>20.3</v>
      </c>
      <c r="K48006">
        <v>45.8</v>
      </c>
      <c r="L48006">
        <v>1006.5</v>
      </c>
      <c r="M48006">
        <v>7</v>
      </c>
      <c r="N48006">
        <v>9</v>
      </c>
      <c r="O48006">
        <v>71.3</v>
      </c>
      <c r="P48006" s="1">
        <v>45929.762835648202</v>
      </c>
    </row>
    <row r="48007" spans="1:16">
      <c r="A48007" t="s">
        <v>0</v>
      </c>
      <c r="B48007" t="s">
        <v>1</v>
      </c>
      <c r="C48007" t="s">
        <v>2</v>
      </c>
      <c r="D48007">
        <v>0</v>
      </c>
      <c r="E48007">
        <v>357</v>
      </c>
      <c r="F48007">
        <v>358</v>
      </c>
      <c r="G48007">
        <v>1.2</v>
      </c>
      <c r="H48007">
        <v>2.2999999999999998</v>
      </c>
      <c r="I48007">
        <v>4.0999999999999996</v>
      </c>
      <c r="J48007">
        <v>19</v>
      </c>
      <c r="K48007">
        <v>48.6</v>
      </c>
      <c r="L48007">
        <v>1005.5</v>
      </c>
      <c r="M48007">
        <v>2</v>
      </c>
      <c r="N48007">
        <v>6</v>
      </c>
      <c r="O48007">
        <v>69.099999999999994</v>
      </c>
      <c r="P48007" s="1">
        <v>45929.856840277796</v>
      </c>
    </row>
    <row r="48008" spans="1:16">
      <c r="A48008" t="s">
        <v>0</v>
      </c>
      <c r="B48008" t="s">
        <v>1</v>
      </c>
      <c r="C48008" t="s">
        <v>2</v>
      </c>
      <c r="D48008">
        <v>0</v>
      </c>
      <c r="E48008">
        <v>351</v>
      </c>
      <c r="F48008">
        <v>358</v>
      </c>
      <c r="G48008">
        <v>0.5</v>
      </c>
      <c r="H48008">
        <v>2.5</v>
      </c>
      <c r="I48008">
        <v>5.0999999999999996</v>
      </c>
      <c r="J48008">
        <v>19.2</v>
      </c>
      <c r="K48008">
        <v>48.1</v>
      </c>
      <c r="L48008">
        <v>1005.7</v>
      </c>
      <c r="M48008">
        <v>2</v>
      </c>
      <c r="N48008">
        <v>5</v>
      </c>
      <c r="O48008">
        <v>86</v>
      </c>
      <c r="P48008" s="1">
        <v>45929.846342592602</v>
      </c>
    </row>
    <row r="48009" spans="1:16">
      <c r="A48009" t="s">
        <v>0</v>
      </c>
      <c r="B48009" t="s">
        <v>1</v>
      </c>
      <c r="C48009" t="s">
        <v>2</v>
      </c>
      <c r="D48009">
        <v>0</v>
      </c>
      <c r="E48009">
        <v>345</v>
      </c>
      <c r="F48009">
        <v>357</v>
      </c>
      <c r="G48009">
        <v>0.9</v>
      </c>
      <c r="H48009">
        <v>2.4</v>
      </c>
      <c r="I48009">
        <v>4.3</v>
      </c>
      <c r="J48009">
        <v>18</v>
      </c>
      <c r="K48009">
        <v>51.5</v>
      </c>
      <c r="L48009">
        <v>1003.1</v>
      </c>
      <c r="M48009">
        <v>1</v>
      </c>
      <c r="N48009">
        <v>4</v>
      </c>
      <c r="O48009">
        <v>76.5</v>
      </c>
      <c r="P48009" s="1">
        <v>45929.961192129602</v>
      </c>
    </row>
    <row r="48010" spans="1:16">
      <c r="A48010" t="s">
        <v>0</v>
      </c>
      <c r="B48010" t="s">
        <v>1</v>
      </c>
      <c r="C48010" t="s">
        <v>2</v>
      </c>
      <c r="D48010">
        <v>170</v>
      </c>
      <c r="E48010">
        <v>199</v>
      </c>
      <c r="F48010">
        <v>225</v>
      </c>
      <c r="G48010">
        <v>0.6</v>
      </c>
      <c r="H48010">
        <v>1</v>
      </c>
      <c r="I48010">
        <v>2.2999999999999998</v>
      </c>
      <c r="J48010">
        <v>23</v>
      </c>
      <c r="K48010">
        <v>34.5</v>
      </c>
      <c r="L48010">
        <v>1006.2</v>
      </c>
      <c r="M48010">
        <v>1</v>
      </c>
      <c r="N48010">
        <v>3</v>
      </c>
      <c r="O48010">
        <v>69.5</v>
      </c>
      <c r="P48010" s="1">
        <v>45929.647997685199</v>
      </c>
    </row>
    <row r="48011" spans="1:16">
      <c r="A48011" t="s">
        <v>0</v>
      </c>
      <c r="B48011" t="s">
        <v>1</v>
      </c>
      <c r="C48011" t="s">
        <v>2</v>
      </c>
      <c r="D48011">
        <v>120</v>
      </c>
      <c r="E48011">
        <v>134</v>
      </c>
      <c r="F48011">
        <v>170</v>
      </c>
      <c r="G48011">
        <v>2.2999999999999998</v>
      </c>
      <c r="H48011">
        <v>4.5</v>
      </c>
      <c r="I48011">
        <v>8</v>
      </c>
      <c r="J48011">
        <v>22.2</v>
      </c>
      <c r="K48011">
        <v>35.1</v>
      </c>
      <c r="L48011">
        <v>1006.5</v>
      </c>
      <c r="M48011">
        <v>1</v>
      </c>
      <c r="N48011">
        <v>3</v>
      </c>
      <c r="O48011">
        <v>94.2</v>
      </c>
      <c r="P48011" s="1">
        <v>45929.627141203702</v>
      </c>
    </row>
    <row r="48012" spans="1:16">
      <c r="A48012" t="s">
        <v>0</v>
      </c>
      <c r="B48012" t="s">
        <v>1</v>
      </c>
      <c r="C48012" t="s">
        <v>2</v>
      </c>
      <c r="D48012">
        <v>337</v>
      </c>
      <c r="E48012">
        <v>353</v>
      </c>
      <c r="F48012">
        <v>352</v>
      </c>
      <c r="G48012">
        <v>1.3</v>
      </c>
      <c r="H48012">
        <v>2</v>
      </c>
      <c r="I48012">
        <v>1.6</v>
      </c>
      <c r="J48012">
        <v>21.8</v>
      </c>
      <c r="K48012">
        <v>38.200000000000003</v>
      </c>
      <c r="L48012">
        <v>1006.1</v>
      </c>
      <c r="M48012">
        <v>1</v>
      </c>
      <c r="N48012">
        <v>3</v>
      </c>
      <c r="O48012">
        <v>70.2</v>
      </c>
      <c r="P48012" s="1">
        <v>45929.679317129601</v>
      </c>
    </row>
    <row r="48013" spans="1:16">
      <c r="A48013" t="s">
        <v>0</v>
      </c>
      <c r="B48013" t="s">
        <v>1</v>
      </c>
      <c r="C48013" t="s">
        <v>2</v>
      </c>
      <c r="D48013">
        <v>0</v>
      </c>
      <c r="E48013">
        <v>344</v>
      </c>
      <c r="F48013">
        <v>358</v>
      </c>
      <c r="G48013">
        <v>0.7</v>
      </c>
      <c r="H48013">
        <v>2</v>
      </c>
      <c r="I48013">
        <v>4.7</v>
      </c>
      <c r="J48013">
        <v>21.2</v>
      </c>
      <c r="K48013">
        <v>39.9</v>
      </c>
      <c r="L48013">
        <v>1006.8</v>
      </c>
      <c r="M48013">
        <v>2</v>
      </c>
      <c r="N48013">
        <v>4</v>
      </c>
      <c r="O48013">
        <v>74.5</v>
      </c>
      <c r="P48013" s="1">
        <v>45929.585347222201</v>
      </c>
    </row>
    <row r="48014" spans="1:16">
      <c r="A48014" t="s">
        <v>0</v>
      </c>
      <c r="B48014" t="s">
        <v>1</v>
      </c>
      <c r="C48014" t="s">
        <v>2</v>
      </c>
      <c r="D48014">
        <v>0</v>
      </c>
      <c r="E48014">
        <v>346</v>
      </c>
      <c r="F48014">
        <v>356</v>
      </c>
      <c r="G48014">
        <v>0.7</v>
      </c>
      <c r="H48014">
        <v>1.7</v>
      </c>
      <c r="I48014">
        <v>4.3</v>
      </c>
      <c r="J48014">
        <v>22</v>
      </c>
      <c r="K48014">
        <v>36.5</v>
      </c>
      <c r="L48014">
        <v>1006.4</v>
      </c>
      <c r="M48014">
        <v>1</v>
      </c>
      <c r="N48014">
        <v>3</v>
      </c>
      <c r="O48014">
        <v>70.3</v>
      </c>
      <c r="P48014" s="1">
        <v>45929.6166898148</v>
      </c>
    </row>
    <row r="48015" spans="1:16">
      <c r="A48015" t="s">
        <v>0</v>
      </c>
      <c r="B48015" t="s">
        <v>1</v>
      </c>
      <c r="C48015" t="s">
        <v>2</v>
      </c>
      <c r="D48015">
        <v>0</v>
      </c>
      <c r="E48015">
        <v>350</v>
      </c>
      <c r="F48015">
        <v>357</v>
      </c>
      <c r="G48015">
        <v>0.3</v>
      </c>
      <c r="H48015">
        <v>1.1000000000000001</v>
      </c>
      <c r="I48015">
        <v>1.9</v>
      </c>
      <c r="J48015">
        <v>22.2</v>
      </c>
      <c r="K48015">
        <v>38.1</v>
      </c>
      <c r="L48015">
        <v>1006</v>
      </c>
      <c r="M48015">
        <v>1</v>
      </c>
      <c r="N48015">
        <v>3</v>
      </c>
      <c r="O48015">
        <v>70.099999999999994</v>
      </c>
      <c r="P48015" s="1">
        <v>45929.668865740699</v>
      </c>
    </row>
    <row r="48016" spans="1:16">
      <c r="A48016" t="s">
        <v>0</v>
      </c>
      <c r="B48016" t="s">
        <v>1</v>
      </c>
      <c r="C48016" t="s">
        <v>2</v>
      </c>
      <c r="D48016">
        <v>0</v>
      </c>
      <c r="E48016">
        <v>348</v>
      </c>
      <c r="F48016">
        <v>357</v>
      </c>
      <c r="G48016">
        <v>0.7</v>
      </c>
      <c r="H48016">
        <v>1.1000000000000001</v>
      </c>
      <c r="I48016">
        <v>2.1</v>
      </c>
      <c r="J48016">
        <v>21.3</v>
      </c>
      <c r="K48016">
        <v>41.7</v>
      </c>
      <c r="L48016">
        <v>1006.9</v>
      </c>
      <c r="M48016">
        <v>8</v>
      </c>
      <c r="N48016">
        <v>10</v>
      </c>
      <c r="O48016">
        <v>74.5</v>
      </c>
      <c r="P48016" s="1">
        <v>45929.731516203698</v>
      </c>
    </row>
    <row r="48017" spans="1:16">
      <c r="A48017" t="s">
        <v>0</v>
      </c>
      <c r="B48017" t="s">
        <v>1</v>
      </c>
      <c r="C48017" t="s">
        <v>2</v>
      </c>
      <c r="D48017">
        <v>0</v>
      </c>
      <c r="E48017">
        <v>355</v>
      </c>
      <c r="F48017">
        <v>357</v>
      </c>
      <c r="G48017">
        <v>0</v>
      </c>
      <c r="H48017">
        <v>1.4</v>
      </c>
      <c r="I48017">
        <v>2.7</v>
      </c>
      <c r="J48017">
        <v>19.8</v>
      </c>
      <c r="K48017">
        <v>46.1</v>
      </c>
      <c r="L48017">
        <v>1006.2</v>
      </c>
      <c r="M48017">
        <v>1</v>
      </c>
      <c r="N48017">
        <v>3</v>
      </c>
      <c r="O48017">
        <v>69.3</v>
      </c>
      <c r="P48017" s="1">
        <v>45929.815023148098</v>
      </c>
    </row>
    <row r="48018" spans="1:16">
      <c r="A48018" t="s">
        <v>0</v>
      </c>
      <c r="B48018" t="s">
        <v>1</v>
      </c>
      <c r="C48018" t="s">
        <v>2</v>
      </c>
      <c r="D48018">
        <v>0</v>
      </c>
      <c r="E48018">
        <v>351</v>
      </c>
      <c r="F48018">
        <v>357</v>
      </c>
      <c r="G48018">
        <v>0</v>
      </c>
      <c r="H48018">
        <v>1.4</v>
      </c>
      <c r="I48018">
        <v>2.5</v>
      </c>
      <c r="J48018">
        <v>21.6</v>
      </c>
      <c r="K48018">
        <v>38.5</v>
      </c>
      <c r="L48018">
        <v>1006.6</v>
      </c>
      <c r="M48018">
        <v>1</v>
      </c>
      <c r="N48018">
        <v>3</v>
      </c>
      <c r="O48018">
        <v>69.2</v>
      </c>
      <c r="P48018" s="1">
        <v>45929.700196759302</v>
      </c>
    </row>
    <row r="48019" spans="1:16">
      <c r="A48019" t="s">
        <v>0</v>
      </c>
      <c r="B48019" t="s">
        <v>1</v>
      </c>
      <c r="C48019" t="s">
        <v>2</v>
      </c>
      <c r="D48019">
        <v>0</v>
      </c>
      <c r="E48019">
        <v>347</v>
      </c>
      <c r="F48019">
        <v>356</v>
      </c>
      <c r="G48019">
        <v>0.6</v>
      </c>
      <c r="H48019">
        <v>1.9</v>
      </c>
      <c r="I48019">
        <v>4.9000000000000004</v>
      </c>
      <c r="J48019">
        <v>18.7</v>
      </c>
      <c r="K48019">
        <v>48.9</v>
      </c>
      <c r="L48019">
        <v>1004.6</v>
      </c>
      <c r="M48019">
        <v>2</v>
      </c>
      <c r="N48019">
        <v>4</v>
      </c>
      <c r="O48019">
        <v>71.599999999999994</v>
      </c>
      <c r="P48019" s="1">
        <v>45929.888101851902</v>
      </c>
    </row>
    <row r="48020" spans="1:16">
      <c r="A48020" t="s">
        <v>0</v>
      </c>
      <c r="B48020" t="s">
        <v>1</v>
      </c>
      <c r="C48020" t="s">
        <v>2</v>
      </c>
      <c r="D48020">
        <v>0</v>
      </c>
      <c r="E48020">
        <v>349</v>
      </c>
      <c r="F48020">
        <v>357</v>
      </c>
      <c r="G48020">
        <v>1.6</v>
      </c>
      <c r="H48020">
        <v>2.2000000000000002</v>
      </c>
      <c r="I48020">
        <v>3.5</v>
      </c>
      <c r="J48020">
        <v>18.899999999999999</v>
      </c>
      <c r="K48020">
        <v>48.7</v>
      </c>
      <c r="L48020">
        <v>1005.1</v>
      </c>
      <c r="M48020">
        <v>3</v>
      </c>
      <c r="N48020">
        <v>5</v>
      </c>
      <c r="O48020">
        <v>80.599999999999994</v>
      </c>
      <c r="P48020" s="1">
        <v>45929.8672337963</v>
      </c>
    </row>
    <row r="48021" spans="1:16">
      <c r="A48021" t="s">
        <v>0</v>
      </c>
      <c r="B48021" t="s">
        <v>1</v>
      </c>
      <c r="C48021" t="s">
        <v>2</v>
      </c>
      <c r="D48021">
        <v>277</v>
      </c>
      <c r="E48021">
        <v>330</v>
      </c>
      <c r="F48021">
        <v>336</v>
      </c>
      <c r="G48021">
        <v>1.2</v>
      </c>
      <c r="H48021">
        <v>1.6</v>
      </c>
      <c r="I48021">
        <v>2.7</v>
      </c>
      <c r="J48021">
        <v>18.7</v>
      </c>
      <c r="K48021">
        <v>49.4</v>
      </c>
      <c r="L48021">
        <v>1004.7</v>
      </c>
      <c r="M48021">
        <v>3</v>
      </c>
      <c r="N48021">
        <v>6</v>
      </c>
      <c r="O48021">
        <v>82.8</v>
      </c>
      <c r="P48021" s="1">
        <v>45929.898541666698</v>
      </c>
    </row>
    <row r="48022" spans="1:16">
      <c r="A48022" t="s">
        <v>0</v>
      </c>
      <c r="B48022" t="s">
        <v>1</v>
      </c>
      <c r="C48022" t="s">
        <v>2</v>
      </c>
      <c r="D48022">
        <v>346</v>
      </c>
      <c r="E48022">
        <v>354</v>
      </c>
      <c r="F48022">
        <v>350</v>
      </c>
      <c r="G48022">
        <v>1.2</v>
      </c>
      <c r="H48022">
        <v>1.8</v>
      </c>
      <c r="I48022">
        <v>1.5</v>
      </c>
      <c r="J48022">
        <v>18.399999999999999</v>
      </c>
      <c r="K48022">
        <v>48.5</v>
      </c>
      <c r="L48022">
        <v>1002.5</v>
      </c>
      <c r="M48022">
        <v>2</v>
      </c>
      <c r="N48022">
        <v>4</v>
      </c>
      <c r="O48022">
        <v>75.599999999999994</v>
      </c>
      <c r="P48022" s="1">
        <v>45930.002939814804</v>
      </c>
    </row>
    <row r="48023" spans="1:16">
      <c r="A48023" t="s">
        <v>0</v>
      </c>
      <c r="B48023" t="s">
        <v>1</v>
      </c>
      <c r="C48023" t="s">
        <v>2</v>
      </c>
      <c r="D48023">
        <v>0</v>
      </c>
      <c r="E48023">
        <v>346</v>
      </c>
      <c r="F48023">
        <v>357</v>
      </c>
      <c r="G48023">
        <v>0.4</v>
      </c>
      <c r="H48023">
        <v>2.5</v>
      </c>
      <c r="I48023">
        <v>4.4000000000000004</v>
      </c>
      <c r="J48023">
        <v>18.399999999999999</v>
      </c>
      <c r="K48023">
        <v>48.8</v>
      </c>
      <c r="L48023">
        <v>1002.8</v>
      </c>
      <c r="M48023">
        <v>1</v>
      </c>
      <c r="N48023">
        <v>3</v>
      </c>
      <c r="O48023">
        <v>83.6</v>
      </c>
      <c r="P48023" s="1">
        <v>45929.9925</v>
      </c>
    </row>
    <row r="48024" spans="1:16">
      <c r="A48024" t="s">
        <v>0</v>
      </c>
      <c r="B48024" t="s">
        <v>1</v>
      </c>
      <c r="C48024" t="s">
        <v>2</v>
      </c>
      <c r="D48024">
        <v>23</v>
      </c>
      <c r="E48024">
        <v>346</v>
      </c>
      <c r="F48024">
        <v>359</v>
      </c>
      <c r="G48024">
        <v>0.3</v>
      </c>
      <c r="H48024">
        <v>1.8</v>
      </c>
      <c r="I48024">
        <v>3.1</v>
      </c>
      <c r="J48024">
        <v>18.399999999999999</v>
      </c>
      <c r="K48024">
        <v>48</v>
      </c>
      <c r="L48024">
        <v>1002.3</v>
      </c>
      <c r="M48024">
        <v>1</v>
      </c>
      <c r="N48024">
        <v>5</v>
      </c>
      <c r="O48024">
        <v>76.900000000000006</v>
      </c>
      <c r="P48024" s="1">
        <v>45930.013391203698</v>
      </c>
    </row>
    <row r="48025" spans="1:16">
      <c r="A48025" t="s">
        <v>0</v>
      </c>
      <c r="B48025" t="s">
        <v>1</v>
      </c>
      <c r="C48025" t="s">
        <v>2</v>
      </c>
      <c r="D48025">
        <v>0</v>
      </c>
      <c r="E48025">
        <v>358</v>
      </c>
      <c r="F48025">
        <v>357</v>
      </c>
      <c r="G48025">
        <v>0.6</v>
      </c>
      <c r="H48025">
        <v>1.4</v>
      </c>
      <c r="I48025">
        <v>2</v>
      </c>
      <c r="J48025">
        <v>8.3000000000000007</v>
      </c>
      <c r="K48025">
        <v>84.7</v>
      </c>
      <c r="L48025">
        <v>1012</v>
      </c>
      <c r="M48025">
        <v>9</v>
      </c>
      <c r="N48025">
        <v>11</v>
      </c>
      <c r="O48025">
        <v>70.5</v>
      </c>
      <c r="P48025" s="1">
        <v>45929.199074074102</v>
      </c>
    </row>
    <row r="48026" spans="1:16">
      <c r="A48026" t="s">
        <v>0</v>
      </c>
      <c r="B48026" t="s">
        <v>1</v>
      </c>
      <c r="C48026" t="s">
        <v>2</v>
      </c>
      <c r="D48026">
        <v>0</v>
      </c>
      <c r="E48026">
        <v>355</v>
      </c>
      <c r="F48026">
        <v>355</v>
      </c>
      <c r="G48026">
        <v>0.6</v>
      </c>
      <c r="H48026">
        <v>1.3</v>
      </c>
      <c r="I48026">
        <v>2.2999999999999998</v>
      </c>
      <c r="J48026">
        <v>10.9</v>
      </c>
      <c r="K48026">
        <v>75.599999999999994</v>
      </c>
      <c r="L48026">
        <v>1012.4</v>
      </c>
      <c r="M48026">
        <v>3</v>
      </c>
      <c r="N48026">
        <v>5</v>
      </c>
      <c r="O48026">
        <v>69.8</v>
      </c>
      <c r="P48026" s="1">
        <v>45929.094675925902</v>
      </c>
    </row>
    <row r="48027" spans="1:16">
      <c r="A48027" t="s">
        <v>0</v>
      </c>
      <c r="B48027" t="s">
        <v>1</v>
      </c>
      <c r="C48027" t="s">
        <v>2</v>
      </c>
      <c r="D48027">
        <v>0</v>
      </c>
      <c r="E48027">
        <v>349</v>
      </c>
      <c r="F48027">
        <v>357</v>
      </c>
      <c r="G48027">
        <v>0.8</v>
      </c>
      <c r="H48027">
        <v>1.2</v>
      </c>
      <c r="I48027">
        <v>1.6</v>
      </c>
      <c r="J48027">
        <v>9.3000000000000007</v>
      </c>
      <c r="K48027">
        <v>80.5</v>
      </c>
      <c r="L48027">
        <v>1011.9</v>
      </c>
      <c r="M48027">
        <v>9</v>
      </c>
      <c r="N48027">
        <v>13</v>
      </c>
      <c r="O48027">
        <v>69.7</v>
      </c>
      <c r="P48027" s="1">
        <v>45929.167766203696</v>
      </c>
    </row>
    <row r="48028" spans="1:16">
      <c r="A48028" t="s">
        <v>0</v>
      </c>
      <c r="B48028" t="s">
        <v>1</v>
      </c>
      <c r="C48028" t="s">
        <v>2</v>
      </c>
      <c r="D48028">
        <v>0</v>
      </c>
      <c r="E48028">
        <v>355</v>
      </c>
      <c r="F48028">
        <v>355</v>
      </c>
      <c r="G48028">
        <v>2</v>
      </c>
      <c r="H48028">
        <v>1.8</v>
      </c>
      <c r="I48028">
        <v>2.8</v>
      </c>
      <c r="J48028">
        <v>11.1</v>
      </c>
      <c r="K48028">
        <v>75.400000000000006</v>
      </c>
      <c r="L48028">
        <v>1012.5</v>
      </c>
      <c r="M48028">
        <v>6</v>
      </c>
      <c r="N48028">
        <v>9</v>
      </c>
      <c r="O48028">
        <v>75</v>
      </c>
      <c r="P48028" s="1">
        <v>45929.084247685198</v>
      </c>
    </row>
    <row r="48029" spans="1:16">
      <c r="A48029" t="s">
        <v>0</v>
      </c>
      <c r="B48029" t="s">
        <v>1</v>
      </c>
      <c r="C48029" t="s">
        <v>2</v>
      </c>
      <c r="D48029">
        <v>0</v>
      </c>
      <c r="E48029">
        <v>341</v>
      </c>
      <c r="F48029">
        <v>358</v>
      </c>
      <c r="G48029">
        <v>0.1</v>
      </c>
      <c r="H48029">
        <v>2.6</v>
      </c>
      <c r="I48029">
        <v>4.2</v>
      </c>
      <c r="J48029">
        <v>18.899999999999999</v>
      </c>
      <c r="K48029">
        <v>43.3</v>
      </c>
      <c r="L48029">
        <v>999.8</v>
      </c>
      <c r="M48029">
        <v>1</v>
      </c>
      <c r="N48029">
        <v>3</v>
      </c>
      <c r="O48029">
        <v>68.099999999999994</v>
      </c>
      <c r="P48029" s="1">
        <v>45930.096909722197</v>
      </c>
    </row>
    <row r="48030" spans="1:16">
      <c r="A48030" t="s">
        <v>0</v>
      </c>
      <c r="B48030" t="s">
        <v>1</v>
      </c>
      <c r="C48030" t="s">
        <v>2</v>
      </c>
      <c r="D48030">
        <v>0</v>
      </c>
      <c r="E48030">
        <v>349</v>
      </c>
      <c r="F48030">
        <v>358</v>
      </c>
      <c r="G48030">
        <v>0.8</v>
      </c>
      <c r="H48030">
        <v>2.1</v>
      </c>
      <c r="I48030">
        <v>3.2</v>
      </c>
      <c r="J48030">
        <v>18.2</v>
      </c>
      <c r="K48030">
        <v>47.3</v>
      </c>
      <c r="L48030">
        <v>1001.3</v>
      </c>
      <c r="M48030">
        <v>1</v>
      </c>
      <c r="N48030">
        <v>3</v>
      </c>
      <c r="O48030">
        <v>71.5</v>
      </c>
      <c r="P48030" s="1">
        <v>45930.065590277802</v>
      </c>
    </row>
    <row r="48031" spans="1:16">
      <c r="A48031" t="s">
        <v>0</v>
      </c>
      <c r="B48031" t="s">
        <v>1</v>
      </c>
      <c r="C48031" t="s">
        <v>2</v>
      </c>
      <c r="D48031">
        <v>7</v>
      </c>
      <c r="E48031">
        <v>354</v>
      </c>
      <c r="F48031">
        <v>358</v>
      </c>
      <c r="G48031">
        <v>0.1</v>
      </c>
      <c r="H48031">
        <v>3.7</v>
      </c>
      <c r="I48031">
        <v>4.8</v>
      </c>
      <c r="J48031">
        <v>19.2</v>
      </c>
      <c r="K48031">
        <v>40.799999999999997</v>
      </c>
      <c r="L48031">
        <v>999.8</v>
      </c>
      <c r="M48031">
        <v>1</v>
      </c>
      <c r="N48031">
        <v>3</v>
      </c>
      <c r="O48031">
        <v>89.6</v>
      </c>
      <c r="P48031" s="1">
        <v>45930.117789351898</v>
      </c>
    </row>
    <row r="48032" spans="1:16">
      <c r="A48032" t="s">
        <v>0</v>
      </c>
      <c r="B48032" t="s">
        <v>1</v>
      </c>
      <c r="C48032" t="s">
        <v>2</v>
      </c>
      <c r="D48032">
        <v>0</v>
      </c>
      <c r="E48032">
        <v>347</v>
      </c>
      <c r="F48032">
        <v>356</v>
      </c>
      <c r="G48032">
        <v>0.3</v>
      </c>
      <c r="H48032">
        <v>3</v>
      </c>
      <c r="I48032">
        <v>5.6</v>
      </c>
      <c r="J48032">
        <v>18.899999999999999</v>
      </c>
      <c r="K48032">
        <v>41.4</v>
      </c>
      <c r="L48032">
        <v>998.6</v>
      </c>
      <c r="M48032">
        <v>1</v>
      </c>
      <c r="N48032">
        <v>3</v>
      </c>
      <c r="O48032">
        <v>92</v>
      </c>
      <c r="P48032" s="1">
        <v>45930.159537036998</v>
      </c>
    </row>
    <row r="48033" spans="1:16">
      <c r="A48033" t="s">
        <v>0</v>
      </c>
      <c r="B48033" t="s">
        <v>1</v>
      </c>
      <c r="C48033" t="s">
        <v>2</v>
      </c>
      <c r="D48033">
        <v>341</v>
      </c>
      <c r="E48033">
        <v>332</v>
      </c>
      <c r="F48033">
        <v>341</v>
      </c>
      <c r="G48033">
        <v>1.5</v>
      </c>
      <c r="H48033">
        <v>1.9</v>
      </c>
      <c r="I48033">
        <v>1.5</v>
      </c>
      <c r="J48033">
        <v>18.899999999999999</v>
      </c>
      <c r="K48033">
        <v>40.9</v>
      </c>
      <c r="L48033">
        <v>998</v>
      </c>
      <c r="M48033">
        <v>1</v>
      </c>
      <c r="N48033">
        <v>3</v>
      </c>
      <c r="O48033">
        <v>71.7</v>
      </c>
      <c r="P48033" s="1">
        <v>45930.180416666699</v>
      </c>
    </row>
    <row r="48034" spans="1:16">
      <c r="A48034" t="s">
        <v>0</v>
      </c>
      <c r="B48034" t="s">
        <v>1</v>
      </c>
      <c r="C48034" t="s">
        <v>2</v>
      </c>
      <c r="D48034">
        <v>45</v>
      </c>
      <c r="E48034">
        <v>31</v>
      </c>
      <c r="F48034">
        <v>269</v>
      </c>
      <c r="G48034">
        <v>0.1</v>
      </c>
      <c r="H48034">
        <v>0.2</v>
      </c>
      <c r="I48034">
        <v>0.9</v>
      </c>
      <c r="J48034">
        <v>18.5</v>
      </c>
      <c r="K48034">
        <v>42.1</v>
      </c>
      <c r="L48034">
        <v>998.5</v>
      </c>
      <c r="M48034">
        <v>1</v>
      </c>
      <c r="N48034">
        <v>4</v>
      </c>
      <c r="O48034">
        <v>68.5</v>
      </c>
      <c r="P48034" s="1">
        <v>45930.222175925897</v>
      </c>
    </row>
    <row r="48035" spans="1:16">
      <c r="A48035" t="s">
        <v>0</v>
      </c>
      <c r="B48035" t="s">
        <v>1</v>
      </c>
      <c r="C48035" t="s">
        <v>2</v>
      </c>
      <c r="D48035">
        <v>22</v>
      </c>
      <c r="E48035">
        <v>330</v>
      </c>
      <c r="F48035">
        <v>355</v>
      </c>
      <c r="G48035">
        <v>0.6</v>
      </c>
      <c r="H48035">
        <v>1</v>
      </c>
      <c r="I48035">
        <v>1.5</v>
      </c>
      <c r="J48035">
        <v>18</v>
      </c>
      <c r="K48035">
        <v>44.2</v>
      </c>
      <c r="L48035">
        <v>996.9</v>
      </c>
      <c r="M48035">
        <v>1</v>
      </c>
      <c r="N48035">
        <v>3</v>
      </c>
      <c r="O48035">
        <v>70.3</v>
      </c>
      <c r="P48035" s="1">
        <v>45930.253495370402</v>
      </c>
    </row>
    <row r="48036" spans="1:16">
      <c r="A48036" t="s">
        <v>0</v>
      </c>
      <c r="B48036" t="s">
        <v>1</v>
      </c>
      <c r="C48036" t="s">
        <v>2</v>
      </c>
      <c r="D48036">
        <v>0</v>
      </c>
      <c r="E48036">
        <v>339</v>
      </c>
      <c r="F48036">
        <v>358</v>
      </c>
      <c r="G48036">
        <v>1.1000000000000001</v>
      </c>
      <c r="H48036">
        <v>2.4</v>
      </c>
      <c r="I48036">
        <v>4.0999999999999996</v>
      </c>
      <c r="J48036">
        <v>18.399999999999999</v>
      </c>
      <c r="K48036">
        <v>46.9</v>
      </c>
      <c r="L48036">
        <v>1001.7</v>
      </c>
      <c r="M48036">
        <v>1</v>
      </c>
      <c r="N48036">
        <v>3</v>
      </c>
      <c r="O48036">
        <v>86.8</v>
      </c>
      <c r="P48036" s="1">
        <v>45930.055150462998</v>
      </c>
    </row>
    <row r="48037" spans="1:16">
      <c r="A48037" t="s">
        <v>0</v>
      </c>
      <c r="B48037" t="s">
        <v>1</v>
      </c>
      <c r="C48037" t="s">
        <v>2</v>
      </c>
      <c r="D48037">
        <v>89</v>
      </c>
      <c r="E48037">
        <v>110</v>
      </c>
      <c r="F48037">
        <v>137</v>
      </c>
      <c r="G48037">
        <v>3.8</v>
      </c>
      <c r="H48037">
        <v>6.3</v>
      </c>
      <c r="I48037">
        <v>8.4</v>
      </c>
      <c r="J48037">
        <v>17.7</v>
      </c>
      <c r="K48037">
        <v>50.4</v>
      </c>
      <c r="L48037">
        <v>999.1</v>
      </c>
      <c r="M48037">
        <v>1</v>
      </c>
      <c r="N48037">
        <v>3</v>
      </c>
      <c r="O48037">
        <v>94.2</v>
      </c>
      <c r="P48037" s="1">
        <v>45930.295266203699</v>
      </c>
    </row>
    <row r="48038" spans="1:16">
      <c r="A48038" t="s">
        <v>0</v>
      </c>
      <c r="B48038" t="s">
        <v>1</v>
      </c>
      <c r="C48038" t="s">
        <v>2</v>
      </c>
      <c r="D48038">
        <v>0</v>
      </c>
      <c r="E48038">
        <v>35</v>
      </c>
      <c r="F48038">
        <v>345</v>
      </c>
      <c r="G48038">
        <v>0</v>
      </c>
      <c r="H48038">
        <v>0.6</v>
      </c>
      <c r="I48038">
        <v>1.4</v>
      </c>
      <c r="J48038">
        <v>17.7</v>
      </c>
      <c r="K48038">
        <v>59.4</v>
      </c>
      <c r="L48038">
        <v>996.1</v>
      </c>
      <c r="M48038">
        <v>2</v>
      </c>
      <c r="N48038">
        <v>4</v>
      </c>
      <c r="O48038">
        <v>69.3</v>
      </c>
      <c r="P48038" s="1">
        <v>45930.712847222203</v>
      </c>
    </row>
    <row r="48039" spans="1:16">
      <c r="A48039" t="s">
        <v>0</v>
      </c>
      <c r="B48039" t="s">
        <v>1</v>
      </c>
      <c r="C48039" t="s">
        <v>2</v>
      </c>
      <c r="D48039">
        <v>0</v>
      </c>
      <c r="E48039">
        <v>344</v>
      </c>
      <c r="F48039">
        <v>357</v>
      </c>
      <c r="G48039">
        <v>0</v>
      </c>
      <c r="H48039">
        <v>0.7</v>
      </c>
      <c r="I48039">
        <v>1.5</v>
      </c>
      <c r="J48039">
        <v>17.899999999999999</v>
      </c>
      <c r="K48039">
        <v>57.4</v>
      </c>
      <c r="L48039">
        <v>995.9</v>
      </c>
      <c r="M48039">
        <v>1</v>
      </c>
      <c r="N48039">
        <v>3</v>
      </c>
      <c r="O48039">
        <v>70.8</v>
      </c>
      <c r="P48039" s="1">
        <v>45930.702418981498</v>
      </c>
    </row>
    <row r="48040" spans="1:16">
      <c r="A48040" t="s">
        <v>0</v>
      </c>
      <c r="B48040" t="s">
        <v>1</v>
      </c>
      <c r="C48040" t="s">
        <v>2</v>
      </c>
      <c r="D48040">
        <v>0</v>
      </c>
      <c r="E48040">
        <v>1</v>
      </c>
      <c r="F48040">
        <v>353</v>
      </c>
      <c r="G48040">
        <v>0</v>
      </c>
      <c r="H48040">
        <v>0.7</v>
      </c>
      <c r="I48040">
        <v>1.1000000000000001</v>
      </c>
      <c r="J48040">
        <v>18.5</v>
      </c>
      <c r="K48040">
        <v>57.1</v>
      </c>
      <c r="L48040">
        <v>995.9</v>
      </c>
      <c r="M48040">
        <v>2</v>
      </c>
      <c r="N48040">
        <v>4</v>
      </c>
      <c r="O48040">
        <v>69.599999999999994</v>
      </c>
      <c r="P48040" s="1">
        <v>45930.691967592596</v>
      </c>
    </row>
    <row r="48041" spans="1:16">
      <c r="A48041" t="s">
        <v>0</v>
      </c>
      <c r="B48041" t="s">
        <v>1</v>
      </c>
      <c r="C48041" t="s">
        <v>2</v>
      </c>
      <c r="D48041">
        <v>0</v>
      </c>
      <c r="E48041">
        <v>46</v>
      </c>
      <c r="F48041">
        <v>90</v>
      </c>
      <c r="G48041">
        <v>0</v>
      </c>
      <c r="H48041">
        <v>0.2</v>
      </c>
      <c r="I48041">
        <v>0.5</v>
      </c>
      <c r="J48041">
        <v>14.7</v>
      </c>
      <c r="K48041">
        <v>79.5</v>
      </c>
      <c r="L48041">
        <v>998.6</v>
      </c>
      <c r="M48041">
        <v>7</v>
      </c>
      <c r="N48041">
        <v>9</v>
      </c>
      <c r="O48041">
        <v>69.3</v>
      </c>
      <c r="P48041" s="1">
        <v>45930.7963773148</v>
      </c>
    </row>
    <row r="48042" spans="1:16">
      <c r="A48042" t="s">
        <v>0</v>
      </c>
      <c r="B48042" t="s">
        <v>1</v>
      </c>
      <c r="C48042" t="s">
        <v>2</v>
      </c>
      <c r="D48042">
        <v>115</v>
      </c>
      <c r="E48042">
        <v>176</v>
      </c>
      <c r="F48042">
        <v>314</v>
      </c>
      <c r="G48042">
        <v>0.1</v>
      </c>
      <c r="H48042">
        <v>1.1000000000000001</v>
      </c>
      <c r="I48042">
        <v>2.1</v>
      </c>
      <c r="J48042">
        <v>14.7</v>
      </c>
      <c r="K48042">
        <v>76.099999999999994</v>
      </c>
      <c r="L48042">
        <v>998.7</v>
      </c>
      <c r="M48042">
        <v>7</v>
      </c>
      <c r="N48042">
        <v>9</v>
      </c>
      <c r="O48042">
        <v>69.599999999999994</v>
      </c>
      <c r="P48042" s="1">
        <v>45930.806817129604</v>
      </c>
    </row>
    <row r="48043" spans="1:16">
      <c r="A48043" t="s">
        <v>0</v>
      </c>
      <c r="B48043" t="s">
        <v>1</v>
      </c>
      <c r="C48043" t="s">
        <v>2</v>
      </c>
      <c r="D48043">
        <v>90</v>
      </c>
      <c r="E48043">
        <v>101</v>
      </c>
      <c r="F48043">
        <v>121</v>
      </c>
      <c r="G48043">
        <v>3.6</v>
      </c>
      <c r="H48043">
        <v>3.7</v>
      </c>
      <c r="I48043">
        <v>4.7</v>
      </c>
      <c r="J48043">
        <v>18.399999999999999</v>
      </c>
      <c r="K48043">
        <v>57.9</v>
      </c>
      <c r="L48043">
        <v>995.7</v>
      </c>
      <c r="M48043">
        <v>3</v>
      </c>
      <c r="N48043">
        <v>5</v>
      </c>
      <c r="O48043">
        <v>88</v>
      </c>
      <c r="P48043" s="1">
        <v>45930.535393518498</v>
      </c>
    </row>
    <row r="48044" spans="1:16">
      <c r="A48044" t="s">
        <v>0</v>
      </c>
      <c r="B48044" t="s">
        <v>1</v>
      </c>
      <c r="C48044" t="s">
        <v>2</v>
      </c>
      <c r="D48044">
        <v>37</v>
      </c>
      <c r="E48044">
        <v>96</v>
      </c>
      <c r="F48044">
        <v>128</v>
      </c>
      <c r="G48044">
        <v>0.6</v>
      </c>
      <c r="H48044">
        <v>1.7</v>
      </c>
      <c r="I48044">
        <v>2.9</v>
      </c>
      <c r="J48044">
        <v>19.8</v>
      </c>
      <c r="K48044">
        <v>47.2</v>
      </c>
      <c r="L48044">
        <v>994.9</v>
      </c>
      <c r="M48044">
        <v>3</v>
      </c>
      <c r="N48044">
        <v>6</v>
      </c>
      <c r="O48044">
        <v>69.900000000000006</v>
      </c>
      <c r="P48044" s="1">
        <v>45930.598020833299</v>
      </c>
    </row>
    <row r="48045" spans="1:16">
      <c r="A48045" t="s">
        <v>0</v>
      </c>
      <c r="B48045" t="s">
        <v>1</v>
      </c>
      <c r="C48045" t="s">
        <v>2</v>
      </c>
      <c r="D48045">
        <v>93</v>
      </c>
      <c r="E48045">
        <v>111</v>
      </c>
      <c r="F48045">
        <v>144</v>
      </c>
      <c r="G48045">
        <v>2.7</v>
      </c>
      <c r="H48045">
        <v>4.2</v>
      </c>
      <c r="I48045">
        <v>7.9</v>
      </c>
      <c r="J48045">
        <v>17.899999999999999</v>
      </c>
      <c r="K48045">
        <v>59.2</v>
      </c>
      <c r="L48045">
        <v>995.5</v>
      </c>
      <c r="M48045">
        <v>3</v>
      </c>
      <c r="N48045">
        <v>5</v>
      </c>
      <c r="O48045">
        <v>91.6</v>
      </c>
      <c r="P48045" s="1">
        <v>45930.545821759297</v>
      </c>
    </row>
    <row r="48046" spans="1:16">
      <c r="A48046" t="s">
        <v>0</v>
      </c>
      <c r="B48046" t="s">
        <v>1</v>
      </c>
      <c r="C48046" t="s">
        <v>2</v>
      </c>
      <c r="D48046">
        <v>0</v>
      </c>
      <c r="E48046">
        <v>42</v>
      </c>
      <c r="F48046">
        <v>358</v>
      </c>
      <c r="G48046">
        <v>0</v>
      </c>
      <c r="H48046">
        <v>0.4</v>
      </c>
      <c r="I48046">
        <v>1.7</v>
      </c>
      <c r="J48046">
        <v>19.2</v>
      </c>
      <c r="K48046">
        <v>55.9</v>
      </c>
      <c r="L48046">
        <v>995.5</v>
      </c>
      <c r="M48046">
        <v>2</v>
      </c>
      <c r="N48046">
        <v>4</v>
      </c>
      <c r="O48046">
        <v>69.3</v>
      </c>
      <c r="P48046" s="1">
        <v>45930.6711111111</v>
      </c>
    </row>
    <row r="48047" spans="1:16">
      <c r="A48047" t="s">
        <v>0</v>
      </c>
      <c r="B48047" t="s">
        <v>1</v>
      </c>
      <c r="C48047" t="s">
        <v>2</v>
      </c>
      <c r="D48047">
        <v>90</v>
      </c>
      <c r="E48047">
        <v>112</v>
      </c>
      <c r="F48047">
        <v>260</v>
      </c>
      <c r="G48047">
        <v>0.7</v>
      </c>
      <c r="H48047">
        <v>2.2999999999999998</v>
      </c>
      <c r="I48047">
        <v>3.2</v>
      </c>
      <c r="J48047">
        <v>19.8</v>
      </c>
      <c r="K48047">
        <v>52.4</v>
      </c>
      <c r="L48047">
        <v>995</v>
      </c>
      <c r="M48047">
        <v>2</v>
      </c>
      <c r="N48047">
        <v>4</v>
      </c>
      <c r="O48047">
        <v>69.900000000000006</v>
      </c>
      <c r="P48047" s="1">
        <v>45930.618888888901</v>
      </c>
    </row>
    <row r="48048" spans="1:16">
      <c r="A48048" t="s">
        <v>0</v>
      </c>
      <c r="B48048" t="s">
        <v>1</v>
      </c>
      <c r="C48048" t="s">
        <v>2</v>
      </c>
      <c r="D48048">
        <v>127</v>
      </c>
      <c r="E48048">
        <v>136</v>
      </c>
      <c r="F48048">
        <v>127</v>
      </c>
      <c r="G48048">
        <v>2</v>
      </c>
      <c r="H48048">
        <v>1.9</v>
      </c>
      <c r="I48048">
        <v>2</v>
      </c>
      <c r="J48048">
        <v>17.7</v>
      </c>
      <c r="K48048">
        <v>57.2</v>
      </c>
      <c r="L48048">
        <v>997.2</v>
      </c>
      <c r="M48048">
        <v>3</v>
      </c>
      <c r="N48048">
        <v>5</v>
      </c>
      <c r="O48048">
        <v>69.900000000000006</v>
      </c>
      <c r="P48048" s="1">
        <v>45930.441423611097</v>
      </c>
    </row>
    <row r="48049" spans="1:16">
      <c r="A48049" t="s">
        <v>0</v>
      </c>
      <c r="B48049" t="s">
        <v>1</v>
      </c>
      <c r="C48049" t="s">
        <v>2</v>
      </c>
      <c r="D48049">
        <v>0</v>
      </c>
      <c r="E48049">
        <v>342</v>
      </c>
      <c r="F48049">
        <v>352</v>
      </c>
      <c r="G48049">
        <v>0</v>
      </c>
      <c r="H48049">
        <v>1.5</v>
      </c>
      <c r="I48049">
        <v>2.2000000000000002</v>
      </c>
      <c r="J48049">
        <v>15.6</v>
      </c>
      <c r="K48049">
        <v>72.2</v>
      </c>
      <c r="L48049">
        <v>997.8</v>
      </c>
      <c r="M48049">
        <v>3</v>
      </c>
      <c r="N48049">
        <v>5</v>
      </c>
      <c r="O48049">
        <v>73.5</v>
      </c>
      <c r="P48049" s="1">
        <v>45930.399664351899</v>
      </c>
    </row>
    <row r="48050" spans="1:16">
      <c r="A48050" t="s">
        <v>0</v>
      </c>
      <c r="B48050" t="s">
        <v>1</v>
      </c>
      <c r="C48050" t="s">
        <v>2</v>
      </c>
      <c r="D48050">
        <v>288</v>
      </c>
      <c r="E48050">
        <v>138</v>
      </c>
      <c r="F48050">
        <v>288</v>
      </c>
      <c r="G48050">
        <v>1.7</v>
      </c>
      <c r="H48050">
        <v>1.4</v>
      </c>
      <c r="I48050">
        <v>1.7</v>
      </c>
      <c r="J48050">
        <v>19.2</v>
      </c>
      <c r="K48050">
        <v>49.8</v>
      </c>
      <c r="L48050">
        <v>995.6</v>
      </c>
      <c r="M48050">
        <v>7</v>
      </c>
      <c r="N48050">
        <v>9</v>
      </c>
      <c r="O48050">
        <v>78.099999999999994</v>
      </c>
      <c r="P48050" s="1">
        <v>45930.524953703702</v>
      </c>
    </row>
    <row r="48051" spans="1:16">
      <c r="A48051" t="s">
        <v>0</v>
      </c>
      <c r="B48051" t="s">
        <v>1</v>
      </c>
      <c r="C48051" t="s">
        <v>2</v>
      </c>
      <c r="D48051">
        <v>0</v>
      </c>
      <c r="E48051">
        <v>349</v>
      </c>
      <c r="F48051">
        <v>357</v>
      </c>
      <c r="G48051">
        <v>0</v>
      </c>
      <c r="H48051">
        <v>0.3</v>
      </c>
      <c r="I48051">
        <v>0.8</v>
      </c>
      <c r="J48051">
        <v>15.2</v>
      </c>
      <c r="K48051">
        <v>77.400000000000006</v>
      </c>
      <c r="L48051">
        <v>998.5</v>
      </c>
      <c r="M48051">
        <v>5</v>
      </c>
      <c r="N48051">
        <v>7</v>
      </c>
      <c r="O48051">
        <v>69.400000000000006</v>
      </c>
      <c r="P48051" s="1">
        <v>45930.368344907401</v>
      </c>
    </row>
    <row r="48052" spans="1:16">
      <c r="A48052" t="s">
        <v>0</v>
      </c>
      <c r="B48052" t="s">
        <v>1</v>
      </c>
      <c r="C48052" t="s">
        <v>2</v>
      </c>
      <c r="D48052">
        <v>67</v>
      </c>
      <c r="E48052">
        <v>118</v>
      </c>
      <c r="F48052">
        <v>150</v>
      </c>
      <c r="G48052">
        <v>0.6</v>
      </c>
      <c r="H48052">
        <v>1.8</v>
      </c>
      <c r="I48052">
        <v>3.4</v>
      </c>
      <c r="J48052">
        <v>19</v>
      </c>
      <c r="K48052">
        <v>47.5</v>
      </c>
      <c r="L48052">
        <v>996.2</v>
      </c>
      <c r="M48052">
        <v>2</v>
      </c>
      <c r="N48052">
        <v>4</v>
      </c>
      <c r="O48052">
        <v>70.5</v>
      </c>
      <c r="P48052" s="1">
        <v>45930.483171296299</v>
      </c>
    </row>
    <row r="48053" spans="1:16">
      <c r="A48053" t="s">
        <v>0</v>
      </c>
      <c r="B48053" t="s">
        <v>1</v>
      </c>
      <c r="C48053" t="s">
        <v>2</v>
      </c>
      <c r="D48053">
        <v>86</v>
      </c>
      <c r="E48053">
        <v>104</v>
      </c>
      <c r="F48053">
        <v>127</v>
      </c>
      <c r="G48053">
        <v>3</v>
      </c>
      <c r="H48053">
        <v>5.0999999999999996</v>
      </c>
      <c r="I48053">
        <v>9.1</v>
      </c>
      <c r="J48053">
        <v>18.5</v>
      </c>
      <c r="K48053">
        <v>56.1</v>
      </c>
      <c r="L48053">
        <v>995.1</v>
      </c>
      <c r="M48053">
        <v>3</v>
      </c>
      <c r="N48053">
        <v>5</v>
      </c>
      <c r="O48053">
        <v>79.900000000000006</v>
      </c>
      <c r="P48053" s="1">
        <v>45930.566689814797</v>
      </c>
    </row>
    <row r="48054" spans="1:16">
      <c r="A48054" t="s">
        <v>0</v>
      </c>
      <c r="B48054" t="s">
        <v>1</v>
      </c>
      <c r="C48054" t="s">
        <v>2</v>
      </c>
      <c r="D48054">
        <v>92</v>
      </c>
      <c r="E48054">
        <v>128</v>
      </c>
      <c r="F48054">
        <v>179</v>
      </c>
      <c r="G48054">
        <v>0.8</v>
      </c>
      <c r="H48054">
        <v>2</v>
      </c>
      <c r="I48054">
        <v>5.5</v>
      </c>
      <c r="J48054">
        <v>19.5</v>
      </c>
      <c r="K48054">
        <v>46.1</v>
      </c>
      <c r="L48054">
        <v>995.8</v>
      </c>
      <c r="M48054">
        <v>1</v>
      </c>
      <c r="N48054">
        <v>3</v>
      </c>
      <c r="O48054">
        <v>71.400000000000006</v>
      </c>
      <c r="P48054" s="1">
        <v>45930.493634259299</v>
      </c>
    </row>
    <row r="48055" spans="1:16">
      <c r="A48055" t="s">
        <v>0</v>
      </c>
      <c r="B48055" t="s">
        <v>1</v>
      </c>
      <c r="C48055" t="s">
        <v>2</v>
      </c>
      <c r="D48055">
        <v>91</v>
      </c>
      <c r="E48055">
        <v>106</v>
      </c>
      <c r="F48055">
        <v>122</v>
      </c>
      <c r="G48055">
        <v>2</v>
      </c>
      <c r="H48055">
        <v>2.7</v>
      </c>
      <c r="I48055">
        <v>3.6</v>
      </c>
      <c r="J48055">
        <v>14.1</v>
      </c>
      <c r="K48055">
        <v>80.8</v>
      </c>
      <c r="L48055">
        <v>998.2</v>
      </c>
      <c r="M48055">
        <v>5</v>
      </c>
      <c r="N48055">
        <v>7</v>
      </c>
      <c r="O48055">
        <v>77</v>
      </c>
      <c r="P48055" s="1">
        <v>45930.973854166703</v>
      </c>
    </row>
    <row r="48056" spans="1:16">
      <c r="A48056" t="s">
        <v>0</v>
      </c>
      <c r="B48056" t="s">
        <v>1</v>
      </c>
      <c r="C48056" t="s">
        <v>2</v>
      </c>
      <c r="D48056">
        <v>0</v>
      </c>
      <c r="E48056">
        <v>358</v>
      </c>
      <c r="F48056">
        <v>350</v>
      </c>
      <c r="G48056">
        <v>0</v>
      </c>
      <c r="H48056">
        <v>0.4</v>
      </c>
      <c r="I48056">
        <v>0.9</v>
      </c>
      <c r="J48056">
        <v>14.1</v>
      </c>
      <c r="K48056">
        <v>80.3</v>
      </c>
      <c r="L48056">
        <v>998.7</v>
      </c>
      <c r="M48056">
        <v>6</v>
      </c>
      <c r="N48056">
        <v>8</v>
      </c>
      <c r="O48056">
        <v>69.2</v>
      </c>
      <c r="P48056" s="1">
        <v>45930.869444444397</v>
      </c>
    </row>
    <row r="48057" spans="1:16">
      <c r="A48057" t="s">
        <v>0</v>
      </c>
      <c r="B48057" t="s">
        <v>1</v>
      </c>
      <c r="C48057" t="s">
        <v>2</v>
      </c>
      <c r="D48057">
        <v>340</v>
      </c>
      <c r="E48057">
        <v>352</v>
      </c>
      <c r="F48057">
        <v>350</v>
      </c>
      <c r="G48057">
        <v>0.8</v>
      </c>
      <c r="H48057">
        <v>1.6</v>
      </c>
      <c r="I48057">
        <v>1.1000000000000001</v>
      </c>
      <c r="J48057">
        <v>13.9</v>
      </c>
      <c r="K48057">
        <v>82.5</v>
      </c>
      <c r="L48057">
        <v>998.8</v>
      </c>
      <c r="M48057">
        <v>7</v>
      </c>
      <c r="N48057">
        <v>11</v>
      </c>
      <c r="O48057">
        <v>69.8</v>
      </c>
      <c r="P48057" s="1">
        <v>45930.890335648102</v>
      </c>
    </row>
    <row r="48058" spans="1:16">
      <c r="A48058" t="s">
        <v>0</v>
      </c>
      <c r="B48058" t="s">
        <v>1</v>
      </c>
      <c r="C48058" t="s">
        <v>2</v>
      </c>
      <c r="D48058">
        <v>71</v>
      </c>
      <c r="E48058">
        <v>92</v>
      </c>
      <c r="F48058">
        <v>98</v>
      </c>
      <c r="G48058">
        <v>0.5</v>
      </c>
      <c r="H48058">
        <v>1.1000000000000001</v>
      </c>
      <c r="I48058">
        <v>1</v>
      </c>
      <c r="J48058">
        <v>14.1</v>
      </c>
      <c r="K48058">
        <v>82.5</v>
      </c>
      <c r="L48058">
        <v>998.3</v>
      </c>
      <c r="M48058">
        <v>6</v>
      </c>
      <c r="N48058">
        <v>10</v>
      </c>
      <c r="O48058">
        <v>69.099999999999994</v>
      </c>
      <c r="P48058" s="1">
        <v>45930.963402777801</v>
      </c>
    </row>
    <row r="48059" spans="1:16">
      <c r="A48059" t="s">
        <v>0</v>
      </c>
      <c r="B48059" t="s">
        <v>1</v>
      </c>
      <c r="C48059" t="s">
        <v>2</v>
      </c>
      <c r="D48059">
        <v>79</v>
      </c>
      <c r="E48059">
        <v>97</v>
      </c>
      <c r="F48059">
        <v>132</v>
      </c>
      <c r="G48059">
        <v>1.8</v>
      </c>
      <c r="H48059">
        <v>3</v>
      </c>
      <c r="I48059">
        <v>4.3</v>
      </c>
      <c r="J48059">
        <v>13.7</v>
      </c>
      <c r="K48059">
        <v>79</v>
      </c>
      <c r="L48059">
        <v>998.2</v>
      </c>
      <c r="M48059">
        <v>5</v>
      </c>
      <c r="N48059">
        <v>7</v>
      </c>
      <c r="O48059">
        <v>80.8</v>
      </c>
      <c r="P48059" s="1">
        <v>45930.984293981499</v>
      </c>
    </row>
    <row r="48060" spans="1:16">
      <c r="A48060" t="s">
        <v>0</v>
      </c>
      <c r="B48060" t="s">
        <v>1</v>
      </c>
      <c r="C48060" t="s">
        <v>2</v>
      </c>
      <c r="D48060">
        <v>90</v>
      </c>
      <c r="E48060">
        <v>113</v>
      </c>
      <c r="F48060">
        <v>128</v>
      </c>
      <c r="G48060">
        <v>1.5</v>
      </c>
      <c r="H48060">
        <v>2</v>
      </c>
      <c r="I48060">
        <v>3.6</v>
      </c>
      <c r="J48060">
        <v>13.4</v>
      </c>
      <c r="K48060">
        <v>72.2</v>
      </c>
      <c r="L48060">
        <v>998</v>
      </c>
      <c r="M48060">
        <v>4</v>
      </c>
      <c r="N48060">
        <v>6</v>
      </c>
      <c r="O48060">
        <v>72.8</v>
      </c>
      <c r="P48060" s="1">
        <v>45931.015601851897</v>
      </c>
    </row>
    <row r="48061" spans="1:16">
      <c r="A48061" t="s">
        <v>0</v>
      </c>
      <c r="B48061" t="s">
        <v>1</v>
      </c>
      <c r="C48061" t="s">
        <v>2</v>
      </c>
      <c r="D48061">
        <v>0</v>
      </c>
      <c r="E48061">
        <v>358</v>
      </c>
      <c r="F48061">
        <v>24</v>
      </c>
      <c r="G48061">
        <v>0.9</v>
      </c>
      <c r="H48061">
        <v>1.3</v>
      </c>
      <c r="I48061">
        <v>2</v>
      </c>
      <c r="J48061">
        <v>13.6</v>
      </c>
      <c r="K48061">
        <v>86.6</v>
      </c>
      <c r="L48061">
        <v>998.6</v>
      </c>
      <c r="M48061">
        <v>4</v>
      </c>
      <c r="N48061">
        <v>8</v>
      </c>
      <c r="O48061">
        <v>69.7</v>
      </c>
      <c r="P48061" s="1">
        <v>45930.932083333297</v>
      </c>
    </row>
    <row r="48062" spans="1:16">
      <c r="A48062" t="s">
        <v>0</v>
      </c>
      <c r="B48062" t="s">
        <v>1</v>
      </c>
      <c r="C48062" t="s">
        <v>2</v>
      </c>
      <c r="D48062">
        <v>0</v>
      </c>
      <c r="E48062">
        <v>350</v>
      </c>
      <c r="F48062">
        <v>353</v>
      </c>
      <c r="G48062">
        <v>0</v>
      </c>
      <c r="H48062">
        <v>0.2</v>
      </c>
      <c r="I48062">
        <v>1</v>
      </c>
      <c r="J48062">
        <v>14.6</v>
      </c>
      <c r="K48062">
        <v>77.7</v>
      </c>
      <c r="L48062">
        <v>998.9</v>
      </c>
      <c r="M48062">
        <v>5</v>
      </c>
      <c r="N48062">
        <v>7</v>
      </c>
      <c r="O48062">
        <v>69.2</v>
      </c>
      <c r="P48062" s="1">
        <v>45930.848576388897</v>
      </c>
    </row>
    <row r="48063" spans="1:16">
      <c r="A48063" t="s">
        <v>0</v>
      </c>
      <c r="B48063" t="s">
        <v>1</v>
      </c>
      <c r="C48063" t="s">
        <v>2</v>
      </c>
      <c r="D48063">
        <v>105</v>
      </c>
      <c r="E48063">
        <v>135</v>
      </c>
      <c r="F48063">
        <v>176</v>
      </c>
      <c r="G48063">
        <v>0.9</v>
      </c>
      <c r="H48063">
        <v>1.5</v>
      </c>
      <c r="I48063">
        <v>2.8</v>
      </c>
      <c r="J48063">
        <v>13.2</v>
      </c>
      <c r="K48063">
        <v>67.900000000000006</v>
      </c>
      <c r="L48063">
        <v>998.1</v>
      </c>
      <c r="M48063">
        <v>1</v>
      </c>
      <c r="N48063">
        <v>3</v>
      </c>
      <c r="O48063">
        <v>70.8</v>
      </c>
      <c r="P48063" s="1">
        <v>45931.0469212963</v>
      </c>
    </row>
    <row r="48064" spans="1:16">
      <c r="A48064" t="s">
        <v>0</v>
      </c>
      <c r="B48064" t="s">
        <v>1</v>
      </c>
      <c r="C48064" t="s">
        <v>2</v>
      </c>
      <c r="D48064">
        <v>0</v>
      </c>
      <c r="E48064">
        <v>340</v>
      </c>
      <c r="F48064">
        <v>359</v>
      </c>
      <c r="G48064">
        <v>0.2</v>
      </c>
      <c r="H48064">
        <v>0.8</v>
      </c>
      <c r="I48064">
        <v>1.5</v>
      </c>
      <c r="J48064">
        <v>14.1</v>
      </c>
      <c r="K48064">
        <v>80.2</v>
      </c>
      <c r="L48064">
        <v>998.8</v>
      </c>
      <c r="M48064">
        <v>10</v>
      </c>
      <c r="N48064">
        <v>15</v>
      </c>
      <c r="O48064">
        <v>69.599999999999994</v>
      </c>
      <c r="P48064" s="1">
        <v>45930.879895833299</v>
      </c>
    </row>
    <row r="48065" spans="1:16">
      <c r="A48065" t="s">
        <v>0</v>
      </c>
      <c r="B48065" t="s">
        <v>1</v>
      </c>
      <c r="C48065" t="s">
        <v>2</v>
      </c>
      <c r="D48065">
        <v>96</v>
      </c>
      <c r="E48065">
        <v>128</v>
      </c>
      <c r="F48065">
        <v>174</v>
      </c>
      <c r="G48065">
        <v>0.8</v>
      </c>
      <c r="H48065">
        <v>1.7</v>
      </c>
      <c r="I48065">
        <v>2.5</v>
      </c>
      <c r="J48065">
        <v>13.9</v>
      </c>
      <c r="K48065">
        <v>84.9</v>
      </c>
      <c r="L48065">
        <v>998.5</v>
      </c>
      <c r="M48065">
        <v>3</v>
      </c>
      <c r="N48065">
        <v>6</v>
      </c>
      <c r="O48065">
        <v>68.7</v>
      </c>
      <c r="P48065" s="1">
        <v>45930.952974537002</v>
      </c>
    </row>
    <row r="48066" spans="1:16">
      <c r="A48066" t="s">
        <v>0</v>
      </c>
      <c r="B48066" t="s">
        <v>1</v>
      </c>
      <c r="C48066" t="s">
        <v>2</v>
      </c>
      <c r="D48066">
        <v>87</v>
      </c>
      <c r="E48066">
        <v>116</v>
      </c>
      <c r="F48066">
        <v>114</v>
      </c>
      <c r="G48066">
        <v>1.3</v>
      </c>
      <c r="H48066">
        <v>2.5</v>
      </c>
      <c r="I48066">
        <v>3</v>
      </c>
      <c r="J48066">
        <v>13.2</v>
      </c>
      <c r="K48066">
        <v>61.6</v>
      </c>
      <c r="L48066">
        <v>999.9</v>
      </c>
      <c r="M48066">
        <v>1</v>
      </c>
      <c r="N48066">
        <v>3</v>
      </c>
      <c r="O48066">
        <v>78</v>
      </c>
      <c r="P48066" s="1">
        <v>45931.380995370397</v>
      </c>
    </row>
    <row r="48067" spans="1:16">
      <c r="A48067" t="s">
        <v>0</v>
      </c>
      <c r="B48067" t="s">
        <v>1</v>
      </c>
      <c r="C48067" t="s">
        <v>2</v>
      </c>
      <c r="D48067">
        <v>0</v>
      </c>
      <c r="E48067">
        <v>110</v>
      </c>
      <c r="F48067">
        <v>239</v>
      </c>
      <c r="G48067">
        <v>0</v>
      </c>
      <c r="H48067">
        <v>0.7</v>
      </c>
      <c r="I48067">
        <v>2.2000000000000002</v>
      </c>
      <c r="J48067">
        <v>13.1</v>
      </c>
      <c r="K48067">
        <v>67.900000000000006</v>
      </c>
      <c r="L48067">
        <v>998.1</v>
      </c>
      <c r="M48067">
        <v>2</v>
      </c>
      <c r="N48067">
        <v>5</v>
      </c>
      <c r="O48067">
        <v>69.099999999999994</v>
      </c>
      <c r="P48067" s="1">
        <v>45931.057372685202</v>
      </c>
    </row>
    <row r="48068" spans="1:16">
      <c r="A48068" t="s">
        <v>0</v>
      </c>
      <c r="B48068" t="s">
        <v>1</v>
      </c>
      <c r="C48068" t="s">
        <v>2</v>
      </c>
      <c r="D48068">
        <v>96</v>
      </c>
      <c r="E48068">
        <v>99</v>
      </c>
      <c r="F48068">
        <v>96</v>
      </c>
      <c r="G48068">
        <v>2.1</v>
      </c>
      <c r="H48068">
        <v>5.2</v>
      </c>
      <c r="I48068">
        <v>2.1</v>
      </c>
      <c r="J48068">
        <v>16.100000000000001</v>
      </c>
      <c r="K48068">
        <v>51.1</v>
      </c>
      <c r="L48068">
        <v>998.3</v>
      </c>
      <c r="M48068">
        <v>1</v>
      </c>
      <c r="N48068">
        <v>3</v>
      </c>
      <c r="O48068">
        <v>72.099999999999994</v>
      </c>
      <c r="P48068" s="1">
        <v>45931.5480439815</v>
      </c>
    </row>
    <row r="48069" spans="1:16">
      <c r="A48069" t="s">
        <v>0</v>
      </c>
      <c r="B48069" t="s">
        <v>1</v>
      </c>
      <c r="C48069" t="s">
        <v>2</v>
      </c>
      <c r="D48069">
        <v>89</v>
      </c>
      <c r="E48069">
        <v>111</v>
      </c>
      <c r="F48069">
        <v>142</v>
      </c>
      <c r="G48069">
        <v>2.4</v>
      </c>
      <c r="H48069">
        <v>4.0999999999999996</v>
      </c>
      <c r="I48069">
        <v>7.1</v>
      </c>
      <c r="J48069">
        <v>15.7</v>
      </c>
      <c r="K48069">
        <v>52.8</v>
      </c>
      <c r="L48069">
        <v>998.4</v>
      </c>
      <c r="M48069">
        <v>1</v>
      </c>
      <c r="N48069">
        <v>3</v>
      </c>
      <c r="O48069">
        <v>92.2</v>
      </c>
      <c r="P48069" s="1">
        <v>45931.527152777802</v>
      </c>
    </row>
    <row r="48070" spans="1:16">
      <c r="A48070" t="s">
        <v>0</v>
      </c>
      <c r="B48070" t="s">
        <v>1</v>
      </c>
      <c r="C48070" t="s">
        <v>2</v>
      </c>
      <c r="D48070">
        <v>135</v>
      </c>
      <c r="E48070">
        <v>138</v>
      </c>
      <c r="F48070">
        <v>135</v>
      </c>
      <c r="G48070">
        <v>3</v>
      </c>
      <c r="H48070">
        <v>2.5</v>
      </c>
      <c r="I48070">
        <v>3</v>
      </c>
      <c r="J48070">
        <v>11.3</v>
      </c>
      <c r="K48070">
        <v>74.400000000000006</v>
      </c>
      <c r="L48070">
        <v>997.6</v>
      </c>
      <c r="M48070">
        <v>1</v>
      </c>
      <c r="N48070">
        <v>3</v>
      </c>
      <c r="O48070">
        <v>74.099999999999994</v>
      </c>
      <c r="P48070" s="1">
        <v>45931.1617708333</v>
      </c>
    </row>
    <row r="48071" spans="1:16">
      <c r="A48071" t="s">
        <v>0</v>
      </c>
      <c r="B48071" t="s">
        <v>1</v>
      </c>
      <c r="C48071" t="s">
        <v>2</v>
      </c>
      <c r="D48071">
        <v>112</v>
      </c>
      <c r="E48071">
        <v>145</v>
      </c>
      <c r="F48071">
        <v>162</v>
      </c>
      <c r="G48071">
        <v>0.9</v>
      </c>
      <c r="H48071">
        <v>1.7</v>
      </c>
      <c r="I48071">
        <v>3</v>
      </c>
      <c r="J48071">
        <v>12.9</v>
      </c>
      <c r="K48071">
        <v>66.3</v>
      </c>
      <c r="L48071">
        <v>997.9</v>
      </c>
      <c r="M48071">
        <v>1</v>
      </c>
      <c r="N48071">
        <v>3</v>
      </c>
      <c r="O48071">
        <v>69.2</v>
      </c>
      <c r="P48071" s="1">
        <v>45931.078240740702</v>
      </c>
    </row>
    <row r="48072" spans="1:16">
      <c r="A48072" t="s">
        <v>0</v>
      </c>
      <c r="B48072" t="s">
        <v>1</v>
      </c>
      <c r="C48072" t="s">
        <v>2</v>
      </c>
      <c r="D48072">
        <v>83</v>
      </c>
      <c r="E48072">
        <v>137</v>
      </c>
      <c r="F48072">
        <v>175</v>
      </c>
      <c r="G48072">
        <v>1.1000000000000001</v>
      </c>
      <c r="H48072">
        <v>3.1</v>
      </c>
      <c r="I48072">
        <v>4.7</v>
      </c>
      <c r="J48072">
        <v>11.3</v>
      </c>
      <c r="K48072">
        <v>74.599999999999994</v>
      </c>
      <c r="L48072">
        <v>997.7</v>
      </c>
      <c r="M48072">
        <v>1</v>
      </c>
      <c r="N48072">
        <v>3</v>
      </c>
      <c r="O48072">
        <v>73.3</v>
      </c>
      <c r="P48072" s="1">
        <v>45931.151319444398</v>
      </c>
    </row>
    <row r="48073" spans="1:16">
      <c r="A48073" t="s">
        <v>0</v>
      </c>
      <c r="B48073" t="s">
        <v>1</v>
      </c>
      <c r="C48073" t="s">
        <v>2</v>
      </c>
      <c r="D48073">
        <v>90</v>
      </c>
      <c r="E48073">
        <v>107</v>
      </c>
      <c r="F48073">
        <v>146</v>
      </c>
      <c r="G48073">
        <v>0.6</v>
      </c>
      <c r="H48073">
        <v>1.1000000000000001</v>
      </c>
      <c r="I48073">
        <v>1.7</v>
      </c>
      <c r="J48073">
        <v>12.9</v>
      </c>
      <c r="K48073">
        <v>67.3</v>
      </c>
      <c r="L48073">
        <v>997.9</v>
      </c>
      <c r="M48073">
        <v>1</v>
      </c>
      <c r="N48073">
        <v>3</v>
      </c>
      <c r="O48073">
        <v>67.900000000000006</v>
      </c>
      <c r="P48073" s="1">
        <v>45931.067824074104</v>
      </c>
    </row>
    <row r="48074" spans="1:16">
      <c r="A48074" t="s">
        <v>0</v>
      </c>
      <c r="B48074" t="s">
        <v>1</v>
      </c>
      <c r="C48074" t="s">
        <v>2</v>
      </c>
      <c r="D48074">
        <v>90</v>
      </c>
      <c r="E48074">
        <v>126</v>
      </c>
      <c r="F48074">
        <v>155</v>
      </c>
      <c r="G48074">
        <v>1.2</v>
      </c>
      <c r="H48074">
        <v>3.1</v>
      </c>
      <c r="I48074">
        <v>3.8</v>
      </c>
      <c r="J48074">
        <v>11.4</v>
      </c>
      <c r="K48074">
        <v>73.3</v>
      </c>
      <c r="L48074">
        <v>997.5</v>
      </c>
      <c r="M48074">
        <v>1</v>
      </c>
      <c r="N48074">
        <v>3</v>
      </c>
      <c r="O48074">
        <v>73.8</v>
      </c>
      <c r="P48074" s="1">
        <v>45931.140879629602</v>
      </c>
    </row>
    <row r="48075" spans="1:16">
      <c r="A48075" t="s">
        <v>0</v>
      </c>
      <c r="B48075" t="s">
        <v>1</v>
      </c>
      <c r="C48075" t="s">
        <v>2</v>
      </c>
      <c r="D48075">
        <v>110</v>
      </c>
      <c r="E48075">
        <v>147</v>
      </c>
      <c r="F48075">
        <v>225</v>
      </c>
      <c r="G48075">
        <v>0.8</v>
      </c>
      <c r="H48075">
        <v>2.8</v>
      </c>
      <c r="I48075">
        <v>5.2</v>
      </c>
      <c r="J48075">
        <v>11.4</v>
      </c>
      <c r="K48075">
        <v>72.5</v>
      </c>
      <c r="L48075">
        <v>997.5</v>
      </c>
      <c r="M48075">
        <v>1</v>
      </c>
      <c r="N48075">
        <v>3</v>
      </c>
      <c r="O48075">
        <v>90.7</v>
      </c>
      <c r="P48075" s="1">
        <v>45931.130451388897</v>
      </c>
    </row>
    <row r="48076" spans="1:16">
      <c r="A48076" t="s">
        <v>0</v>
      </c>
      <c r="B48076" t="s">
        <v>1</v>
      </c>
      <c r="C48076" t="s">
        <v>2</v>
      </c>
      <c r="D48076">
        <v>65</v>
      </c>
      <c r="E48076">
        <v>139</v>
      </c>
      <c r="F48076">
        <v>237</v>
      </c>
      <c r="G48076">
        <v>0.6</v>
      </c>
      <c r="H48076">
        <v>5.2</v>
      </c>
      <c r="I48076">
        <v>12.5</v>
      </c>
      <c r="J48076">
        <v>16.899999999999999</v>
      </c>
      <c r="K48076">
        <v>53.1</v>
      </c>
      <c r="L48076">
        <v>997.9</v>
      </c>
      <c r="M48076">
        <v>1</v>
      </c>
      <c r="N48076">
        <v>3</v>
      </c>
      <c r="O48076">
        <v>94.5</v>
      </c>
      <c r="P48076" s="1">
        <v>45931.6106828704</v>
      </c>
    </row>
    <row r="48077" spans="1:16">
      <c r="A48077" t="s">
        <v>0</v>
      </c>
      <c r="B48077" t="s">
        <v>1</v>
      </c>
      <c r="C48077" t="s">
        <v>2</v>
      </c>
      <c r="D48077">
        <v>113</v>
      </c>
      <c r="E48077">
        <v>142</v>
      </c>
      <c r="F48077">
        <v>180</v>
      </c>
      <c r="G48077">
        <v>2.7</v>
      </c>
      <c r="H48077">
        <v>6.8</v>
      </c>
      <c r="I48077">
        <v>10.9</v>
      </c>
      <c r="J48077">
        <v>16.100000000000001</v>
      </c>
      <c r="K48077">
        <v>55.2</v>
      </c>
      <c r="L48077">
        <v>998.1</v>
      </c>
      <c r="M48077">
        <v>1</v>
      </c>
      <c r="N48077">
        <v>3</v>
      </c>
      <c r="O48077">
        <v>101.7</v>
      </c>
      <c r="P48077" s="1">
        <v>45931.579363425903</v>
      </c>
    </row>
    <row r="48078" spans="1:16">
      <c r="A48078" t="s">
        <v>0</v>
      </c>
      <c r="B48078" t="s">
        <v>1</v>
      </c>
      <c r="C48078" t="s">
        <v>2</v>
      </c>
      <c r="D48078">
        <v>0</v>
      </c>
      <c r="E48078">
        <v>143</v>
      </c>
      <c r="F48078">
        <v>346</v>
      </c>
      <c r="G48078">
        <v>0</v>
      </c>
      <c r="H48078">
        <v>2</v>
      </c>
      <c r="I48078">
        <v>4.5</v>
      </c>
      <c r="J48078">
        <v>17</v>
      </c>
      <c r="K48078">
        <v>53</v>
      </c>
      <c r="L48078">
        <v>997.6</v>
      </c>
      <c r="M48078">
        <v>1</v>
      </c>
      <c r="N48078">
        <v>3</v>
      </c>
      <c r="O48078">
        <v>71.3</v>
      </c>
      <c r="P48078" s="1">
        <v>45931.642002314802</v>
      </c>
    </row>
    <row r="48079" spans="1:16">
      <c r="A48079" t="s">
        <v>0</v>
      </c>
      <c r="B48079" t="s">
        <v>1</v>
      </c>
      <c r="C48079" t="s">
        <v>2</v>
      </c>
      <c r="P48079" s="1">
        <v>45931.255729166704</v>
      </c>
    </row>
    <row r="48080" spans="1:16">
      <c r="A48080" t="s">
        <v>0</v>
      </c>
      <c r="B48080" t="s">
        <v>1</v>
      </c>
      <c r="C48080" t="s">
        <v>2</v>
      </c>
      <c r="D48080">
        <v>115</v>
      </c>
      <c r="E48080">
        <v>142</v>
      </c>
      <c r="F48080">
        <v>132</v>
      </c>
      <c r="G48080">
        <v>6.1</v>
      </c>
      <c r="H48080">
        <v>4.4000000000000004</v>
      </c>
      <c r="I48080">
        <v>7.9</v>
      </c>
      <c r="J48080">
        <v>12.6</v>
      </c>
      <c r="K48080">
        <v>65.5</v>
      </c>
      <c r="L48080">
        <v>999.4</v>
      </c>
      <c r="M48080">
        <v>1</v>
      </c>
      <c r="N48080">
        <v>3</v>
      </c>
      <c r="O48080">
        <v>91.5</v>
      </c>
      <c r="P48080" s="1">
        <v>45931.339247685202</v>
      </c>
    </row>
    <row r="48081" spans="1:16">
      <c r="A48081" t="s">
        <v>0</v>
      </c>
      <c r="B48081" t="s">
        <v>1</v>
      </c>
      <c r="C48081" t="s">
        <v>2</v>
      </c>
      <c r="D48081">
        <v>85</v>
      </c>
      <c r="E48081">
        <v>123</v>
      </c>
      <c r="F48081">
        <v>142</v>
      </c>
      <c r="G48081">
        <v>1.2</v>
      </c>
      <c r="H48081">
        <v>2.4</v>
      </c>
      <c r="I48081">
        <v>3.7</v>
      </c>
      <c r="J48081">
        <v>11.4</v>
      </c>
      <c r="K48081">
        <v>72.7</v>
      </c>
      <c r="L48081">
        <v>997.7</v>
      </c>
      <c r="M48081">
        <v>1</v>
      </c>
      <c r="N48081">
        <v>3</v>
      </c>
      <c r="O48081">
        <v>80.7</v>
      </c>
      <c r="P48081" s="1">
        <v>45931.182638888902</v>
      </c>
    </row>
    <row r="48082" spans="1:16">
      <c r="A48082" t="s">
        <v>0</v>
      </c>
      <c r="B48082" t="s">
        <v>1</v>
      </c>
      <c r="C48082" t="s">
        <v>2</v>
      </c>
      <c r="D48082">
        <v>54</v>
      </c>
      <c r="E48082">
        <v>145</v>
      </c>
      <c r="F48082">
        <v>168</v>
      </c>
      <c r="G48082">
        <v>1.2</v>
      </c>
      <c r="H48082">
        <v>3.1</v>
      </c>
      <c r="I48082">
        <v>5.0999999999999996</v>
      </c>
      <c r="J48082">
        <v>12.6</v>
      </c>
      <c r="K48082">
        <v>65.099999999999994</v>
      </c>
      <c r="L48082">
        <v>999.6</v>
      </c>
      <c r="M48082">
        <v>1</v>
      </c>
      <c r="N48082">
        <v>3</v>
      </c>
      <c r="O48082">
        <v>73.7</v>
      </c>
      <c r="P48082" s="1">
        <v>45931.3496759259</v>
      </c>
    </row>
    <row r="48083" spans="1:16">
      <c r="A48083" t="s">
        <v>0</v>
      </c>
      <c r="B48083" t="s">
        <v>1</v>
      </c>
      <c r="C48083" t="s">
        <v>2</v>
      </c>
      <c r="D48083">
        <v>89</v>
      </c>
      <c r="E48083">
        <v>142</v>
      </c>
      <c r="F48083">
        <v>192</v>
      </c>
      <c r="G48083">
        <v>1</v>
      </c>
      <c r="H48083">
        <v>3.9</v>
      </c>
      <c r="I48083">
        <v>7</v>
      </c>
      <c r="J48083">
        <v>14.4</v>
      </c>
      <c r="K48083">
        <v>55.2</v>
      </c>
      <c r="L48083">
        <v>999.4</v>
      </c>
      <c r="M48083">
        <v>1</v>
      </c>
      <c r="N48083">
        <v>3</v>
      </c>
      <c r="O48083">
        <v>90.2</v>
      </c>
      <c r="P48083" s="1">
        <v>45931.433194444398</v>
      </c>
    </row>
    <row r="48084" spans="1:16">
      <c r="A48084" t="s">
        <v>0</v>
      </c>
      <c r="B48084" t="s">
        <v>1</v>
      </c>
      <c r="C48084" t="s">
        <v>2</v>
      </c>
      <c r="D48084">
        <v>121</v>
      </c>
      <c r="E48084">
        <v>139</v>
      </c>
      <c r="F48084">
        <v>174</v>
      </c>
      <c r="G48084">
        <v>3.3</v>
      </c>
      <c r="H48084">
        <v>4.9000000000000004</v>
      </c>
      <c r="I48084">
        <v>6.1</v>
      </c>
      <c r="J48084">
        <v>15.1</v>
      </c>
      <c r="K48084">
        <v>56.9</v>
      </c>
      <c r="L48084">
        <v>998.9</v>
      </c>
      <c r="M48084">
        <v>1</v>
      </c>
      <c r="N48084">
        <v>3</v>
      </c>
      <c r="O48084">
        <v>94.7</v>
      </c>
      <c r="P48084" s="1">
        <v>45931.485393518502</v>
      </c>
    </row>
    <row r="48085" spans="1:16">
      <c r="A48085" t="s">
        <v>0</v>
      </c>
      <c r="B48085" t="s">
        <v>1</v>
      </c>
      <c r="C48085" t="s">
        <v>2</v>
      </c>
      <c r="D48085">
        <v>126</v>
      </c>
      <c r="E48085">
        <v>154</v>
      </c>
      <c r="F48085">
        <v>352</v>
      </c>
      <c r="G48085">
        <v>0.9</v>
      </c>
      <c r="H48085">
        <v>3.5</v>
      </c>
      <c r="I48085">
        <v>6.2</v>
      </c>
      <c r="J48085">
        <v>14.7</v>
      </c>
      <c r="K48085">
        <v>54.7</v>
      </c>
      <c r="L48085">
        <v>999.4</v>
      </c>
      <c r="M48085">
        <v>1</v>
      </c>
      <c r="N48085">
        <v>3</v>
      </c>
      <c r="O48085">
        <v>93.8</v>
      </c>
      <c r="P48085" s="1">
        <v>45931.454085648104</v>
      </c>
    </row>
    <row r="48086" spans="1:16">
      <c r="A48086" t="s">
        <v>0</v>
      </c>
      <c r="B48086" t="s">
        <v>1</v>
      </c>
      <c r="C48086" t="s">
        <v>2</v>
      </c>
      <c r="D48086">
        <v>51</v>
      </c>
      <c r="E48086">
        <v>107</v>
      </c>
      <c r="F48086">
        <v>348</v>
      </c>
      <c r="G48086">
        <v>1</v>
      </c>
      <c r="H48086">
        <v>2.6</v>
      </c>
      <c r="I48086">
        <v>5.8</v>
      </c>
      <c r="J48086">
        <v>13.6</v>
      </c>
      <c r="K48086">
        <v>59.2</v>
      </c>
      <c r="L48086">
        <v>999.9</v>
      </c>
      <c r="M48086">
        <v>1</v>
      </c>
      <c r="N48086">
        <v>3</v>
      </c>
      <c r="O48086">
        <v>72.2</v>
      </c>
      <c r="P48086" s="1">
        <v>45931.401875000003</v>
      </c>
    </row>
    <row r="48087" spans="1:16">
      <c r="A48087" t="s">
        <v>0</v>
      </c>
      <c r="B48087" t="s">
        <v>1</v>
      </c>
      <c r="C48087" t="s">
        <v>2</v>
      </c>
      <c r="D48087">
        <v>71</v>
      </c>
      <c r="E48087">
        <v>134</v>
      </c>
      <c r="F48087">
        <v>341</v>
      </c>
      <c r="G48087">
        <v>0.1</v>
      </c>
      <c r="H48087">
        <v>3.5</v>
      </c>
      <c r="I48087">
        <v>7.5</v>
      </c>
      <c r="J48087">
        <v>16.7</v>
      </c>
      <c r="K48087">
        <v>57.8</v>
      </c>
      <c r="L48087">
        <v>998</v>
      </c>
      <c r="M48087">
        <v>2</v>
      </c>
      <c r="N48087">
        <v>4</v>
      </c>
      <c r="O48087">
        <v>73.400000000000006</v>
      </c>
      <c r="P48087" s="1">
        <v>45931.756828703699</v>
      </c>
    </row>
    <row r="48088" spans="1:16">
      <c r="A48088" t="s">
        <v>0</v>
      </c>
      <c r="B48088" t="s">
        <v>1</v>
      </c>
      <c r="C48088" t="s">
        <v>2</v>
      </c>
      <c r="D48088">
        <v>113</v>
      </c>
      <c r="E48088">
        <v>140</v>
      </c>
      <c r="F48088">
        <v>197</v>
      </c>
      <c r="G48088">
        <v>3.2</v>
      </c>
      <c r="H48088">
        <v>5.9</v>
      </c>
      <c r="I48088">
        <v>11</v>
      </c>
      <c r="J48088">
        <v>16.899999999999999</v>
      </c>
      <c r="K48088">
        <v>56.6</v>
      </c>
      <c r="L48088">
        <v>997.9</v>
      </c>
      <c r="M48088">
        <v>1</v>
      </c>
      <c r="N48088">
        <v>3</v>
      </c>
      <c r="O48088">
        <v>87.1</v>
      </c>
      <c r="P48088" s="1">
        <v>45931.746400463002</v>
      </c>
    </row>
    <row r="48089" spans="1:16">
      <c r="A48089" t="s">
        <v>0</v>
      </c>
      <c r="B48089" t="s">
        <v>1</v>
      </c>
      <c r="C48089" t="s">
        <v>2</v>
      </c>
      <c r="D48089">
        <v>138</v>
      </c>
      <c r="E48089">
        <v>141</v>
      </c>
      <c r="F48089">
        <v>138</v>
      </c>
      <c r="G48089">
        <v>5.3</v>
      </c>
      <c r="H48089">
        <v>4.9000000000000004</v>
      </c>
      <c r="I48089">
        <v>5.3</v>
      </c>
      <c r="J48089">
        <v>16.8</v>
      </c>
      <c r="K48089">
        <v>57</v>
      </c>
      <c r="L48089">
        <v>997.6</v>
      </c>
      <c r="M48089">
        <v>1</v>
      </c>
      <c r="N48089">
        <v>3</v>
      </c>
      <c r="O48089">
        <v>93.9</v>
      </c>
      <c r="P48089" s="1">
        <v>45931.7359490741</v>
      </c>
    </row>
    <row r="48090" spans="1:16">
      <c r="A48090" t="s">
        <v>0</v>
      </c>
      <c r="B48090" t="s">
        <v>1</v>
      </c>
      <c r="C48090" t="s">
        <v>2</v>
      </c>
      <c r="D48090">
        <v>73</v>
      </c>
      <c r="E48090">
        <v>138</v>
      </c>
      <c r="F48090">
        <v>191</v>
      </c>
      <c r="G48090">
        <v>2.2000000000000002</v>
      </c>
      <c r="H48090">
        <v>3.6</v>
      </c>
      <c r="I48090">
        <v>9.1</v>
      </c>
      <c r="J48090">
        <v>15.4</v>
      </c>
      <c r="K48090">
        <v>59.6</v>
      </c>
      <c r="L48090">
        <v>999</v>
      </c>
      <c r="M48090">
        <v>1</v>
      </c>
      <c r="N48090">
        <v>3</v>
      </c>
      <c r="O48090">
        <v>85.6</v>
      </c>
      <c r="P48090" s="1">
        <v>45931.840358796297</v>
      </c>
    </row>
    <row r="48091" spans="1:16">
      <c r="A48091" t="s">
        <v>0</v>
      </c>
      <c r="B48091" t="s">
        <v>1</v>
      </c>
      <c r="C48091" t="s">
        <v>2</v>
      </c>
      <c r="D48091">
        <v>76</v>
      </c>
      <c r="E48091">
        <v>123</v>
      </c>
      <c r="F48091">
        <v>141</v>
      </c>
      <c r="G48091">
        <v>2.2000000000000002</v>
      </c>
      <c r="H48091">
        <v>3.8</v>
      </c>
      <c r="I48091">
        <v>5.7</v>
      </c>
      <c r="J48091">
        <v>16.399999999999999</v>
      </c>
      <c r="K48091">
        <v>55.9</v>
      </c>
      <c r="L48091">
        <v>998.2</v>
      </c>
      <c r="M48091">
        <v>2</v>
      </c>
      <c r="N48091">
        <v>5</v>
      </c>
      <c r="O48091">
        <v>82.8</v>
      </c>
      <c r="P48091" s="1">
        <v>45931.777719907397</v>
      </c>
    </row>
    <row r="48092" spans="1:16">
      <c r="A48092" t="s">
        <v>0</v>
      </c>
      <c r="B48092" t="s">
        <v>1</v>
      </c>
      <c r="C48092" t="s">
        <v>2</v>
      </c>
      <c r="D48092">
        <v>94</v>
      </c>
      <c r="E48092">
        <v>138</v>
      </c>
      <c r="F48092">
        <v>179</v>
      </c>
      <c r="G48092">
        <v>2.4</v>
      </c>
      <c r="H48092">
        <v>5.9</v>
      </c>
      <c r="I48092">
        <v>10</v>
      </c>
      <c r="J48092">
        <v>15.5</v>
      </c>
      <c r="K48092">
        <v>61.9</v>
      </c>
      <c r="L48092">
        <v>998.3</v>
      </c>
      <c r="M48092">
        <v>2</v>
      </c>
      <c r="N48092">
        <v>4</v>
      </c>
      <c r="O48092">
        <v>83.3</v>
      </c>
      <c r="P48092" s="1">
        <v>45931.819479166697</v>
      </c>
    </row>
    <row r="48093" spans="1:16">
      <c r="A48093" t="s">
        <v>0</v>
      </c>
      <c r="B48093" t="s">
        <v>1</v>
      </c>
      <c r="C48093" t="s">
        <v>2</v>
      </c>
      <c r="D48093">
        <v>72</v>
      </c>
      <c r="E48093">
        <v>114</v>
      </c>
      <c r="F48093">
        <v>102</v>
      </c>
      <c r="G48093">
        <v>2.7</v>
      </c>
      <c r="H48093">
        <v>3.2</v>
      </c>
      <c r="I48093">
        <v>3.9</v>
      </c>
      <c r="J48093">
        <v>17.399999999999999</v>
      </c>
      <c r="K48093">
        <v>51.7</v>
      </c>
      <c r="L48093">
        <v>997.8</v>
      </c>
      <c r="M48093">
        <v>1</v>
      </c>
      <c r="N48093">
        <v>3</v>
      </c>
      <c r="O48093">
        <v>80.5</v>
      </c>
      <c r="P48093" s="1">
        <v>45931.6941898148</v>
      </c>
    </row>
    <row r="48094" spans="1:16">
      <c r="A48094" t="s">
        <v>0</v>
      </c>
      <c r="B48094" t="s">
        <v>1</v>
      </c>
      <c r="C48094" t="s">
        <v>2</v>
      </c>
      <c r="D48094">
        <v>0</v>
      </c>
      <c r="E48094">
        <v>38</v>
      </c>
      <c r="F48094">
        <v>357</v>
      </c>
      <c r="G48094">
        <v>0</v>
      </c>
      <c r="H48094">
        <v>1</v>
      </c>
      <c r="I48094">
        <v>1.7</v>
      </c>
      <c r="J48094">
        <v>14.9</v>
      </c>
      <c r="K48094">
        <v>62.4</v>
      </c>
      <c r="L48094">
        <v>997.2</v>
      </c>
      <c r="M48094">
        <v>1</v>
      </c>
      <c r="N48094">
        <v>3</v>
      </c>
      <c r="O48094">
        <v>68.7</v>
      </c>
      <c r="P48094" s="1">
        <v>45931.9551967593</v>
      </c>
    </row>
    <row r="48095" spans="1:16">
      <c r="A48095" t="s">
        <v>0</v>
      </c>
      <c r="B48095" t="s">
        <v>1</v>
      </c>
      <c r="C48095" t="s">
        <v>2</v>
      </c>
      <c r="D48095">
        <v>68</v>
      </c>
      <c r="E48095">
        <v>130</v>
      </c>
      <c r="F48095">
        <v>171</v>
      </c>
      <c r="G48095">
        <v>1.5</v>
      </c>
      <c r="H48095">
        <v>5.2</v>
      </c>
      <c r="I48095">
        <v>9.1999999999999993</v>
      </c>
      <c r="J48095">
        <v>15.4</v>
      </c>
      <c r="K48095">
        <v>58.4</v>
      </c>
      <c r="L48095">
        <v>998.7</v>
      </c>
      <c r="M48095">
        <v>1</v>
      </c>
      <c r="N48095">
        <v>3</v>
      </c>
      <c r="O48095">
        <v>88.5</v>
      </c>
      <c r="P48095" s="1">
        <v>45931.861238425903</v>
      </c>
    </row>
    <row r="48096" spans="1:16">
      <c r="A48096" t="s">
        <v>0</v>
      </c>
      <c r="B48096" t="s">
        <v>1</v>
      </c>
      <c r="C48096" t="s">
        <v>2</v>
      </c>
      <c r="D48096">
        <v>97</v>
      </c>
      <c r="E48096">
        <v>111</v>
      </c>
      <c r="F48096">
        <v>99</v>
      </c>
      <c r="G48096">
        <v>4.7</v>
      </c>
      <c r="H48096">
        <v>8.3000000000000007</v>
      </c>
      <c r="I48096">
        <v>4.8</v>
      </c>
      <c r="J48096">
        <v>10.3</v>
      </c>
      <c r="K48096">
        <v>82.3</v>
      </c>
      <c r="L48096">
        <v>998.5</v>
      </c>
      <c r="M48096">
        <v>2</v>
      </c>
      <c r="N48096">
        <v>4</v>
      </c>
      <c r="O48096">
        <v>83.3</v>
      </c>
      <c r="P48096" s="1">
        <v>45932.007384259297</v>
      </c>
    </row>
    <row r="48097" spans="1:16">
      <c r="A48097" t="s">
        <v>0</v>
      </c>
      <c r="B48097" t="s">
        <v>1</v>
      </c>
      <c r="C48097" t="s">
        <v>2</v>
      </c>
      <c r="D48097">
        <v>131</v>
      </c>
      <c r="E48097">
        <v>131</v>
      </c>
      <c r="F48097">
        <v>139</v>
      </c>
      <c r="G48097">
        <v>1.5</v>
      </c>
      <c r="H48097">
        <v>1.9</v>
      </c>
      <c r="I48097">
        <v>1.7</v>
      </c>
      <c r="J48097">
        <v>15.7</v>
      </c>
      <c r="K48097">
        <v>64.3</v>
      </c>
      <c r="L48097">
        <v>998.4</v>
      </c>
      <c r="M48097">
        <v>2</v>
      </c>
      <c r="N48097">
        <v>4</v>
      </c>
      <c r="O48097">
        <v>70.3</v>
      </c>
      <c r="P48097" s="1">
        <v>45931.798587963</v>
      </c>
    </row>
    <row r="48098" spans="1:16">
      <c r="A48098" t="s">
        <v>0</v>
      </c>
      <c r="B48098" t="s">
        <v>1</v>
      </c>
      <c r="C48098" t="s">
        <v>2</v>
      </c>
      <c r="D48098">
        <v>90</v>
      </c>
      <c r="E48098">
        <v>118</v>
      </c>
      <c r="F48098">
        <v>146</v>
      </c>
      <c r="G48098">
        <v>1.8</v>
      </c>
      <c r="H48098">
        <v>4.5</v>
      </c>
      <c r="I48098">
        <v>7.8</v>
      </c>
      <c r="J48098">
        <v>14.7</v>
      </c>
      <c r="K48098">
        <v>61</v>
      </c>
      <c r="L48098">
        <v>1002.1</v>
      </c>
      <c r="M48098">
        <v>2</v>
      </c>
      <c r="N48098">
        <v>4</v>
      </c>
      <c r="O48098">
        <v>93.7</v>
      </c>
      <c r="P48098" s="1">
        <v>45932.644224536998</v>
      </c>
    </row>
    <row r="48099" spans="1:16">
      <c r="A48099" t="s">
        <v>0</v>
      </c>
      <c r="B48099" t="s">
        <v>1</v>
      </c>
      <c r="C48099" t="s">
        <v>2</v>
      </c>
      <c r="D48099">
        <v>95</v>
      </c>
      <c r="E48099">
        <v>120</v>
      </c>
      <c r="F48099">
        <v>166</v>
      </c>
      <c r="G48099">
        <v>2</v>
      </c>
      <c r="H48099">
        <v>2.7</v>
      </c>
      <c r="I48099">
        <v>4.2</v>
      </c>
      <c r="J48099">
        <v>14.1</v>
      </c>
      <c r="K48099">
        <v>71.5</v>
      </c>
      <c r="L48099">
        <v>1002.8</v>
      </c>
      <c r="M48099">
        <v>4</v>
      </c>
      <c r="N48099">
        <v>8</v>
      </c>
      <c r="O48099">
        <v>80.900000000000006</v>
      </c>
      <c r="P48099" s="1">
        <v>45932.665092592601</v>
      </c>
    </row>
    <row r="48100" spans="1:16">
      <c r="A48100" t="s">
        <v>0</v>
      </c>
      <c r="B48100" t="s">
        <v>1</v>
      </c>
      <c r="C48100" t="s">
        <v>2</v>
      </c>
      <c r="D48100">
        <v>66</v>
      </c>
      <c r="E48100">
        <v>108</v>
      </c>
      <c r="F48100">
        <v>139</v>
      </c>
      <c r="G48100">
        <v>2.6</v>
      </c>
      <c r="H48100">
        <v>5.7</v>
      </c>
      <c r="I48100">
        <v>8.9</v>
      </c>
      <c r="J48100">
        <v>13.7</v>
      </c>
      <c r="K48100">
        <v>71</v>
      </c>
      <c r="L48100">
        <v>1002</v>
      </c>
      <c r="M48100">
        <v>1</v>
      </c>
      <c r="N48100">
        <v>3</v>
      </c>
      <c r="O48100">
        <v>91</v>
      </c>
      <c r="P48100" s="1">
        <v>45932.612905092603</v>
      </c>
    </row>
    <row r="48101" spans="1:16">
      <c r="A48101" t="s">
        <v>0</v>
      </c>
      <c r="B48101" t="s">
        <v>1</v>
      </c>
      <c r="C48101" t="s">
        <v>2</v>
      </c>
      <c r="D48101">
        <v>75</v>
      </c>
      <c r="E48101">
        <v>113</v>
      </c>
      <c r="F48101">
        <v>243</v>
      </c>
      <c r="G48101">
        <v>2.2999999999999998</v>
      </c>
      <c r="H48101">
        <v>6.3</v>
      </c>
      <c r="I48101">
        <v>10.3</v>
      </c>
      <c r="J48101">
        <v>13.1</v>
      </c>
      <c r="K48101">
        <v>82.8</v>
      </c>
      <c r="L48101">
        <v>1003.7</v>
      </c>
      <c r="M48101">
        <v>1</v>
      </c>
      <c r="N48101">
        <v>3</v>
      </c>
      <c r="O48101">
        <v>87.3</v>
      </c>
      <c r="P48101" s="1">
        <v>45932.685983796298</v>
      </c>
    </row>
    <row r="48102" spans="1:16">
      <c r="A48102" t="s">
        <v>0</v>
      </c>
      <c r="B48102" t="s">
        <v>1</v>
      </c>
      <c r="C48102" t="s">
        <v>2</v>
      </c>
      <c r="D48102">
        <v>90</v>
      </c>
      <c r="E48102">
        <v>98</v>
      </c>
      <c r="F48102">
        <v>90</v>
      </c>
      <c r="G48102">
        <v>1.6</v>
      </c>
      <c r="H48102">
        <v>2</v>
      </c>
      <c r="I48102">
        <v>2.4</v>
      </c>
      <c r="J48102">
        <v>12.4</v>
      </c>
      <c r="K48102">
        <v>54.1</v>
      </c>
      <c r="L48102">
        <v>1000.3</v>
      </c>
      <c r="M48102">
        <v>1</v>
      </c>
      <c r="N48102">
        <v>3</v>
      </c>
      <c r="O48102">
        <v>70.3</v>
      </c>
      <c r="P48102" s="1">
        <v>45932.383229166699</v>
      </c>
    </row>
    <row r="48103" spans="1:16">
      <c r="A48103" t="s">
        <v>0</v>
      </c>
      <c r="B48103" t="s">
        <v>1</v>
      </c>
      <c r="C48103" t="s">
        <v>2</v>
      </c>
      <c r="D48103">
        <v>0</v>
      </c>
      <c r="E48103">
        <v>114</v>
      </c>
      <c r="F48103">
        <v>155</v>
      </c>
      <c r="G48103">
        <v>0.3</v>
      </c>
      <c r="H48103">
        <v>2.8</v>
      </c>
      <c r="I48103">
        <v>7.7</v>
      </c>
      <c r="J48103">
        <v>13.2</v>
      </c>
      <c r="K48103">
        <v>51</v>
      </c>
      <c r="L48103">
        <v>1000.8</v>
      </c>
      <c r="M48103">
        <v>2</v>
      </c>
      <c r="N48103">
        <v>4</v>
      </c>
      <c r="O48103">
        <v>81.3</v>
      </c>
      <c r="P48103" s="1">
        <v>45932.445868055598</v>
      </c>
    </row>
    <row r="48104" spans="1:16">
      <c r="A48104" t="s">
        <v>0</v>
      </c>
      <c r="B48104" t="s">
        <v>1</v>
      </c>
      <c r="C48104" t="s">
        <v>2</v>
      </c>
      <c r="D48104">
        <v>80</v>
      </c>
      <c r="E48104">
        <v>109</v>
      </c>
      <c r="F48104">
        <v>140</v>
      </c>
      <c r="G48104">
        <v>2.7</v>
      </c>
      <c r="H48104">
        <v>6.3</v>
      </c>
      <c r="I48104">
        <v>10.9</v>
      </c>
      <c r="J48104">
        <v>12.3</v>
      </c>
      <c r="K48104">
        <v>55.2</v>
      </c>
      <c r="L48104">
        <v>1000</v>
      </c>
      <c r="M48104">
        <v>1</v>
      </c>
      <c r="N48104">
        <v>5</v>
      </c>
      <c r="O48104">
        <v>94.1</v>
      </c>
      <c r="P48104" s="1">
        <v>45932.372789351903</v>
      </c>
    </row>
    <row r="48105" spans="1:16">
      <c r="A48105" t="s">
        <v>0</v>
      </c>
      <c r="B48105" t="s">
        <v>1</v>
      </c>
      <c r="C48105" t="s">
        <v>2</v>
      </c>
      <c r="D48105">
        <v>84</v>
      </c>
      <c r="E48105">
        <v>118</v>
      </c>
      <c r="F48105">
        <v>163</v>
      </c>
      <c r="G48105">
        <v>2</v>
      </c>
      <c r="H48105">
        <v>4.5</v>
      </c>
      <c r="I48105">
        <v>8</v>
      </c>
      <c r="J48105">
        <v>12.6</v>
      </c>
      <c r="K48105">
        <v>52.4</v>
      </c>
      <c r="L48105">
        <v>1000.2</v>
      </c>
      <c r="M48105">
        <v>1</v>
      </c>
      <c r="N48105">
        <v>4</v>
      </c>
      <c r="O48105">
        <v>86.1</v>
      </c>
      <c r="P48105" s="1">
        <v>45932.404097222199</v>
      </c>
    </row>
    <row r="48106" spans="1:16">
      <c r="A48106" t="s">
        <v>0</v>
      </c>
      <c r="B48106" t="s">
        <v>1</v>
      </c>
      <c r="C48106" t="s">
        <v>2</v>
      </c>
      <c r="D48106">
        <v>90</v>
      </c>
      <c r="E48106">
        <v>114</v>
      </c>
      <c r="F48106">
        <v>144</v>
      </c>
      <c r="G48106">
        <v>2.2000000000000002</v>
      </c>
      <c r="H48106">
        <v>4.0999999999999996</v>
      </c>
      <c r="I48106">
        <v>6</v>
      </c>
      <c r="J48106">
        <v>13.6</v>
      </c>
      <c r="K48106">
        <v>54.5</v>
      </c>
      <c r="L48106">
        <v>1001.1</v>
      </c>
      <c r="M48106">
        <v>4</v>
      </c>
      <c r="N48106">
        <v>7</v>
      </c>
      <c r="O48106">
        <v>78.7</v>
      </c>
      <c r="P48106" s="1">
        <v>45932.508506944403</v>
      </c>
    </row>
    <row r="48107" spans="1:16">
      <c r="A48107" t="s">
        <v>0</v>
      </c>
      <c r="B48107" t="s">
        <v>1</v>
      </c>
      <c r="C48107" t="s">
        <v>2</v>
      </c>
      <c r="D48107">
        <v>70</v>
      </c>
      <c r="E48107">
        <v>108</v>
      </c>
      <c r="F48107">
        <v>118</v>
      </c>
      <c r="G48107">
        <v>5</v>
      </c>
      <c r="H48107">
        <v>6.9</v>
      </c>
      <c r="I48107">
        <v>9.1</v>
      </c>
      <c r="J48107">
        <v>13.8</v>
      </c>
      <c r="K48107">
        <v>55</v>
      </c>
      <c r="L48107">
        <v>1001.2</v>
      </c>
      <c r="M48107">
        <v>1</v>
      </c>
      <c r="N48107">
        <v>3</v>
      </c>
      <c r="O48107">
        <v>95.4</v>
      </c>
      <c r="P48107" s="1">
        <v>45932.529386574097</v>
      </c>
    </row>
    <row r="48108" spans="1:16">
      <c r="A48108" t="s">
        <v>0</v>
      </c>
      <c r="B48108" t="s">
        <v>1</v>
      </c>
      <c r="C48108" t="s">
        <v>2</v>
      </c>
      <c r="D48108">
        <v>90</v>
      </c>
      <c r="E48108">
        <v>112</v>
      </c>
      <c r="F48108">
        <v>168</v>
      </c>
      <c r="G48108">
        <v>1.2</v>
      </c>
      <c r="H48108">
        <v>2.1</v>
      </c>
      <c r="I48108">
        <v>4.2</v>
      </c>
      <c r="J48108">
        <v>14.7</v>
      </c>
      <c r="K48108">
        <v>69.5</v>
      </c>
      <c r="L48108">
        <v>1004.7</v>
      </c>
      <c r="M48108">
        <v>3</v>
      </c>
      <c r="N48108">
        <v>5</v>
      </c>
      <c r="O48108">
        <v>79.099999999999994</v>
      </c>
      <c r="P48108" s="1">
        <v>45932.7277314815</v>
      </c>
    </row>
    <row r="48109" spans="1:16">
      <c r="A48109" t="s">
        <v>0</v>
      </c>
      <c r="B48109" t="s">
        <v>1</v>
      </c>
      <c r="C48109" t="s">
        <v>2</v>
      </c>
      <c r="D48109">
        <v>76</v>
      </c>
      <c r="E48109">
        <v>101</v>
      </c>
      <c r="F48109">
        <v>135</v>
      </c>
      <c r="G48109">
        <v>1.4</v>
      </c>
      <c r="H48109">
        <v>3.9</v>
      </c>
      <c r="I48109">
        <v>6.1</v>
      </c>
      <c r="J48109">
        <v>12.5</v>
      </c>
      <c r="K48109">
        <v>72.099999999999994</v>
      </c>
      <c r="L48109">
        <v>1009.5</v>
      </c>
      <c r="M48109">
        <v>3</v>
      </c>
      <c r="N48109">
        <v>5</v>
      </c>
      <c r="O48109">
        <v>79.400000000000006</v>
      </c>
      <c r="P48109" s="1">
        <v>45933.0304861111</v>
      </c>
    </row>
    <row r="48110" spans="1:16">
      <c r="A48110" t="s">
        <v>0</v>
      </c>
      <c r="B48110" t="s">
        <v>1</v>
      </c>
      <c r="C48110" t="s">
        <v>2</v>
      </c>
      <c r="D48110">
        <v>91</v>
      </c>
      <c r="E48110">
        <v>113</v>
      </c>
      <c r="F48110">
        <v>150</v>
      </c>
      <c r="G48110">
        <v>2.4</v>
      </c>
      <c r="H48110">
        <v>4.7</v>
      </c>
      <c r="I48110">
        <v>7.8</v>
      </c>
      <c r="J48110">
        <v>12.6</v>
      </c>
      <c r="K48110">
        <v>73.400000000000006</v>
      </c>
      <c r="L48110">
        <v>1009</v>
      </c>
      <c r="M48110">
        <v>3</v>
      </c>
      <c r="N48110">
        <v>5</v>
      </c>
      <c r="O48110">
        <v>78.900000000000006</v>
      </c>
      <c r="P48110" s="1">
        <v>45932.894768518498</v>
      </c>
    </row>
    <row r="48111" spans="1:16">
      <c r="A48111" t="s">
        <v>0</v>
      </c>
      <c r="B48111" t="s">
        <v>1</v>
      </c>
      <c r="C48111" t="s">
        <v>2</v>
      </c>
      <c r="D48111">
        <v>88</v>
      </c>
      <c r="E48111">
        <v>108</v>
      </c>
      <c r="F48111">
        <v>133</v>
      </c>
      <c r="G48111">
        <v>1.8</v>
      </c>
      <c r="H48111">
        <v>2.4</v>
      </c>
      <c r="I48111">
        <v>4.0999999999999996</v>
      </c>
      <c r="J48111">
        <v>12.4</v>
      </c>
      <c r="K48111">
        <v>76.2</v>
      </c>
      <c r="L48111">
        <v>1009</v>
      </c>
      <c r="M48111">
        <v>2</v>
      </c>
      <c r="N48111">
        <v>4</v>
      </c>
      <c r="O48111">
        <v>75.8</v>
      </c>
      <c r="P48111" s="1">
        <v>45932.915659722203</v>
      </c>
    </row>
    <row r="48112" spans="1:16">
      <c r="A48112" t="s">
        <v>0</v>
      </c>
      <c r="B48112" t="s">
        <v>1</v>
      </c>
      <c r="C48112" t="s">
        <v>2</v>
      </c>
      <c r="D48112">
        <v>68</v>
      </c>
      <c r="E48112">
        <v>103</v>
      </c>
      <c r="F48112">
        <v>121</v>
      </c>
      <c r="G48112">
        <v>1.5</v>
      </c>
      <c r="H48112">
        <v>2.5</v>
      </c>
      <c r="I48112">
        <v>3.9</v>
      </c>
      <c r="J48112">
        <v>12.6</v>
      </c>
      <c r="K48112">
        <v>70.400000000000006</v>
      </c>
      <c r="L48112">
        <v>1009.4</v>
      </c>
      <c r="M48112">
        <v>5</v>
      </c>
      <c r="N48112">
        <v>7</v>
      </c>
      <c r="O48112">
        <v>69.7</v>
      </c>
      <c r="P48112" s="1">
        <v>45932.978287037004</v>
      </c>
    </row>
    <row r="48113" spans="1:16">
      <c r="A48113" t="s">
        <v>0</v>
      </c>
      <c r="B48113" t="s">
        <v>1</v>
      </c>
      <c r="C48113" t="s">
        <v>2</v>
      </c>
      <c r="D48113">
        <v>98</v>
      </c>
      <c r="E48113">
        <v>108</v>
      </c>
      <c r="F48113">
        <v>119</v>
      </c>
      <c r="G48113">
        <v>3.9</v>
      </c>
      <c r="H48113">
        <v>5.0999999999999996</v>
      </c>
      <c r="I48113">
        <v>5.2</v>
      </c>
      <c r="J48113">
        <v>12.4</v>
      </c>
      <c r="K48113">
        <v>74.599999999999994</v>
      </c>
      <c r="L48113">
        <v>1009.1</v>
      </c>
      <c r="M48113">
        <v>3</v>
      </c>
      <c r="N48113">
        <v>5</v>
      </c>
      <c r="O48113">
        <v>85.7</v>
      </c>
      <c r="P48113" s="1">
        <v>45932.905219907399</v>
      </c>
    </row>
    <row r="48114" spans="1:16">
      <c r="A48114" t="s">
        <v>0</v>
      </c>
      <c r="B48114" t="s">
        <v>1</v>
      </c>
      <c r="C48114" t="s">
        <v>2</v>
      </c>
      <c r="D48114">
        <v>63</v>
      </c>
      <c r="E48114">
        <v>111</v>
      </c>
      <c r="F48114">
        <v>139</v>
      </c>
      <c r="G48114">
        <v>0.7</v>
      </c>
      <c r="H48114">
        <v>2.4</v>
      </c>
      <c r="I48114">
        <v>4.0999999999999996</v>
      </c>
      <c r="J48114">
        <v>10.8</v>
      </c>
      <c r="K48114">
        <v>63.2</v>
      </c>
      <c r="L48114">
        <v>999.7</v>
      </c>
      <c r="M48114">
        <v>1</v>
      </c>
      <c r="N48114">
        <v>4</v>
      </c>
      <c r="O48114">
        <v>76.5</v>
      </c>
      <c r="P48114" s="1">
        <v>45932.310150463003</v>
      </c>
    </row>
    <row r="48115" spans="1:16">
      <c r="A48115" t="s">
        <v>0</v>
      </c>
      <c r="B48115" t="s">
        <v>1</v>
      </c>
      <c r="C48115" t="s">
        <v>2</v>
      </c>
      <c r="D48115">
        <v>58</v>
      </c>
      <c r="E48115">
        <v>101</v>
      </c>
      <c r="F48115">
        <v>90</v>
      </c>
      <c r="G48115">
        <v>0.9</v>
      </c>
      <c r="H48115">
        <v>3.2</v>
      </c>
      <c r="I48115">
        <v>1.9</v>
      </c>
      <c r="J48115">
        <v>11.4</v>
      </c>
      <c r="K48115">
        <v>59</v>
      </c>
      <c r="L48115">
        <v>999.6</v>
      </c>
      <c r="M48115">
        <v>1</v>
      </c>
      <c r="N48115">
        <v>4</v>
      </c>
      <c r="O48115">
        <v>69.5</v>
      </c>
      <c r="P48115" s="1">
        <v>45932.351898148103</v>
      </c>
    </row>
    <row r="48116" spans="1:16">
      <c r="A48116" t="s">
        <v>0</v>
      </c>
      <c r="B48116" t="s">
        <v>1</v>
      </c>
      <c r="C48116" t="s">
        <v>2</v>
      </c>
      <c r="D48116">
        <v>28</v>
      </c>
      <c r="E48116">
        <v>89</v>
      </c>
      <c r="F48116">
        <v>141</v>
      </c>
      <c r="G48116">
        <v>0.3</v>
      </c>
      <c r="H48116">
        <v>1.5</v>
      </c>
      <c r="I48116">
        <v>2.2000000000000002</v>
      </c>
      <c r="J48116">
        <v>10.4</v>
      </c>
      <c r="K48116">
        <v>63.8</v>
      </c>
      <c r="L48116">
        <v>998.7</v>
      </c>
      <c r="M48116">
        <v>1</v>
      </c>
      <c r="N48116">
        <v>3</v>
      </c>
      <c r="O48116">
        <v>69.5</v>
      </c>
      <c r="P48116" s="1">
        <v>45932.2579513889</v>
      </c>
    </row>
    <row r="48117" spans="1:16">
      <c r="A48117" t="s">
        <v>0</v>
      </c>
      <c r="B48117" t="s">
        <v>1</v>
      </c>
      <c r="C48117" t="s">
        <v>2</v>
      </c>
      <c r="D48117">
        <v>71</v>
      </c>
      <c r="E48117">
        <v>102</v>
      </c>
      <c r="F48117">
        <v>134</v>
      </c>
      <c r="G48117">
        <v>2.8</v>
      </c>
      <c r="H48117">
        <v>4.7</v>
      </c>
      <c r="I48117">
        <v>7</v>
      </c>
      <c r="J48117">
        <v>11.1</v>
      </c>
      <c r="K48117">
        <v>61.7</v>
      </c>
      <c r="L48117">
        <v>1000</v>
      </c>
      <c r="M48117">
        <v>1</v>
      </c>
      <c r="N48117">
        <v>3</v>
      </c>
      <c r="O48117">
        <v>89.6</v>
      </c>
      <c r="P48117" s="1">
        <v>45932.331018518496</v>
      </c>
    </row>
    <row r="48118" spans="1:16">
      <c r="A48118" t="s">
        <v>0</v>
      </c>
      <c r="B48118" t="s">
        <v>1</v>
      </c>
      <c r="C48118" t="s">
        <v>2</v>
      </c>
      <c r="D48118">
        <v>55</v>
      </c>
      <c r="E48118">
        <v>103</v>
      </c>
      <c r="F48118">
        <v>139</v>
      </c>
      <c r="G48118">
        <v>1.1000000000000001</v>
      </c>
      <c r="H48118">
        <v>4.3</v>
      </c>
      <c r="I48118">
        <v>8.8000000000000007</v>
      </c>
      <c r="J48118">
        <v>10.6</v>
      </c>
      <c r="K48118">
        <v>63</v>
      </c>
      <c r="L48118">
        <v>998.8</v>
      </c>
      <c r="M48118">
        <v>1</v>
      </c>
      <c r="N48118">
        <v>3</v>
      </c>
      <c r="O48118">
        <v>85</v>
      </c>
      <c r="P48118" s="1">
        <v>45932.278831018499</v>
      </c>
    </row>
    <row r="48119" spans="1:16">
      <c r="A48119" t="s">
        <v>0</v>
      </c>
      <c r="B48119" t="s">
        <v>1</v>
      </c>
      <c r="C48119" t="s">
        <v>2</v>
      </c>
      <c r="D48119">
        <v>71</v>
      </c>
      <c r="E48119">
        <v>132</v>
      </c>
      <c r="F48119">
        <v>169</v>
      </c>
      <c r="G48119">
        <v>0.3</v>
      </c>
      <c r="H48119">
        <v>1</v>
      </c>
      <c r="I48119">
        <v>1.7</v>
      </c>
      <c r="J48119">
        <v>10.4</v>
      </c>
      <c r="K48119">
        <v>68.3</v>
      </c>
      <c r="L48119">
        <v>998.3</v>
      </c>
      <c r="M48119">
        <v>1</v>
      </c>
      <c r="N48119">
        <v>3</v>
      </c>
      <c r="O48119">
        <v>68.5</v>
      </c>
      <c r="P48119" s="1">
        <v>45932.226620370398</v>
      </c>
    </row>
    <row r="48120" spans="1:16">
      <c r="A48120" t="s">
        <v>0</v>
      </c>
      <c r="B48120" t="s">
        <v>1</v>
      </c>
      <c r="C48120" t="s">
        <v>2</v>
      </c>
      <c r="D48120">
        <v>7</v>
      </c>
      <c r="E48120">
        <v>114</v>
      </c>
      <c r="F48120">
        <v>216</v>
      </c>
      <c r="G48120">
        <v>0.3</v>
      </c>
      <c r="H48120">
        <v>1.9</v>
      </c>
      <c r="I48120">
        <v>3.4</v>
      </c>
      <c r="J48120">
        <v>10.4</v>
      </c>
      <c r="K48120">
        <v>63.4</v>
      </c>
      <c r="L48120">
        <v>998.9</v>
      </c>
      <c r="M48120">
        <v>1</v>
      </c>
      <c r="N48120">
        <v>3</v>
      </c>
      <c r="O48120">
        <v>69</v>
      </c>
      <c r="P48120" s="1">
        <v>45932.268391203703</v>
      </c>
    </row>
    <row r="48121" spans="1:16">
      <c r="A48121" t="s">
        <v>0</v>
      </c>
      <c r="B48121" t="s">
        <v>1</v>
      </c>
      <c r="C48121" t="s">
        <v>2</v>
      </c>
      <c r="D48121">
        <v>92</v>
      </c>
      <c r="E48121">
        <v>114</v>
      </c>
      <c r="F48121">
        <v>314</v>
      </c>
      <c r="G48121">
        <v>0.2</v>
      </c>
      <c r="H48121">
        <v>3.6</v>
      </c>
      <c r="I48121">
        <v>5.0999999999999996</v>
      </c>
      <c r="J48121">
        <v>13.6</v>
      </c>
      <c r="K48121">
        <v>75</v>
      </c>
      <c r="L48121">
        <v>1006.9</v>
      </c>
      <c r="M48121">
        <v>4</v>
      </c>
      <c r="N48121">
        <v>9</v>
      </c>
      <c r="O48121">
        <v>82.9</v>
      </c>
      <c r="P48121" s="1">
        <v>45932.790381944404</v>
      </c>
    </row>
    <row r="48122" spans="1:16">
      <c r="A48122" t="s">
        <v>0</v>
      </c>
      <c r="B48122" t="s">
        <v>1</v>
      </c>
      <c r="C48122" t="s">
        <v>2</v>
      </c>
      <c r="D48122">
        <v>90</v>
      </c>
      <c r="E48122">
        <v>112</v>
      </c>
      <c r="F48122">
        <v>166</v>
      </c>
      <c r="G48122">
        <v>1.4</v>
      </c>
      <c r="H48122">
        <v>3.2</v>
      </c>
      <c r="I48122">
        <v>4</v>
      </c>
      <c r="J48122">
        <v>13.9</v>
      </c>
      <c r="K48122">
        <v>71.8</v>
      </c>
      <c r="L48122">
        <v>1006.2</v>
      </c>
      <c r="M48122">
        <v>5</v>
      </c>
      <c r="N48122">
        <v>9</v>
      </c>
      <c r="O48122">
        <v>72.900000000000006</v>
      </c>
      <c r="P48122" s="1">
        <v>45932.779953703699</v>
      </c>
    </row>
    <row r="48123" spans="1:16">
      <c r="A48123" t="s">
        <v>0</v>
      </c>
      <c r="B48123" t="s">
        <v>1</v>
      </c>
      <c r="C48123" t="s">
        <v>2</v>
      </c>
      <c r="D48123">
        <v>83</v>
      </c>
      <c r="E48123">
        <v>115</v>
      </c>
      <c r="F48123">
        <v>150</v>
      </c>
      <c r="G48123">
        <v>2.2000000000000002</v>
      </c>
      <c r="H48123">
        <v>5.2</v>
      </c>
      <c r="I48123">
        <v>9.8000000000000007</v>
      </c>
      <c r="J48123">
        <v>12.9</v>
      </c>
      <c r="K48123">
        <v>76.5</v>
      </c>
      <c r="L48123">
        <v>1007.9</v>
      </c>
      <c r="M48123">
        <v>2</v>
      </c>
      <c r="N48123">
        <v>5</v>
      </c>
      <c r="O48123">
        <v>82</v>
      </c>
      <c r="P48123" s="1">
        <v>45932.832141203697</v>
      </c>
    </row>
    <row r="48124" spans="1:16">
      <c r="A48124" t="s">
        <v>0</v>
      </c>
      <c r="B48124" t="s">
        <v>1</v>
      </c>
      <c r="C48124" t="s">
        <v>2</v>
      </c>
      <c r="D48124">
        <v>118</v>
      </c>
      <c r="E48124">
        <v>108</v>
      </c>
      <c r="F48124">
        <v>118</v>
      </c>
      <c r="G48124">
        <v>3.2</v>
      </c>
      <c r="H48124">
        <v>3.5</v>
      </c>
      <c r="I48124">
        <v>3.2</v>
      </c>
      <c r="J48124">
        <v>12.4</v>
      </c>
      <c r="K48124">
        <v>86.6</v>
      </c>
      <c r="L48124">
        <v>1007.2</v>
      </c>
      <c r="M48124">
        <v>4</v>
      </c>
      <c r="N48124">
        <v>6</v>
      </c>
      <c r="O48124">
        <v>83.7</v>
      </c>
      <c r="P48124" s="1">
        <v>45932.800810185203</v>
      </c>
    </row>
    <row r="48125" spans="1:16">
      <c r="A48125" t="s">
        <v>0</v>
      </c>
      <c r="B48125" t="s">
        <v>1</v>
      </c>
      <c r="C48125" t="s">
        <v>2</v>
      </c>
      <c r="D48125">
        <v>87</v>
      </c>
      <c r="E48125">
        <v>114</v>
      </c>
      <c r="F48125">
        <v>147</v>
      </c>
      <c r="G48125">
        <v>1.3</v>
      </c>
      <c r="H48125">
        <v>2.9</v>
      </c>
      <c r="I48125">
        <v>4.5</v>
      </c>
      <c r="J48125">
        <v>12.8</v>
      </c>
      <c r="K48125">
        <v>82.7</v>
      </c>
      <c r="L48125">
        <v>1007.9</v>
      </c>
      <c r="M48125">
        <v>6</v>
      </c>
      <c r="N48125">
        <v>9</v>
      </c>
      <c r="O48125">
        <v>79.099999999999994</v>
      </c>
      <c r="P48125" s="1">
        <v>45932.821701388901</v>
      </c>
    </row>
    <row r="48126" spans="1:16">
      <c r="A48126" t="s">
        <v>0</v>
      </c>
      <c r="B48126" t="s">
        <v>1</v>
      </c>
      <c r="C48126" t="s">
        <v>2</v>
      </c>
      <c r="D48126">
        <v>25</v>
      </c>
      <c r="E48126">
        <v>93</v>
      </c>
      <c r="F48126">
        <v>216</v>
      </c>
      <c r="G48126">
        <v>0.2</v>
      </c>
      <c r="H48126">
        <v>1.2</v>
      </c>
      <c r="I48126">
        <v>1.8</v>
      </c>
      <c r="J48126">
        <v>10.5</v>
      </c>
      <c r="K48126">
        <v>73.900000000000006</v>
      </c>
      <c r="L48126">
        <v>997.7</v>
      </c>
      <c r="M48126">
        <v>1</v>
      </c>
      <c r="N48126">
        <v>3</v>
      </c>
      <c r="O48126">
        <v>68.8</v>
      </c>
      <c r="P48126" s="1">
        <v>45932.184872685197</v>
      </c>
    </row>
    <row r="48127" spans="1:16">
      <c r="A48127" t="s">
        <v>0</v>
      </c>
      <c r="B48127" t="s">
        <v>1</v>
      </c>
      <c r="C48127" t="s">
        <v>2</v>
      </c>
      <c r="D48127">
        <v>0</v>
      </c>
      <c r="E48127">
        <v>152</v>
      </c>
      <c r="F48127">
        <v>221</v>
      </c>
      <c r="G48127">
        <v>0</v>
      </c>
      <c r="H48127">
        <v>1.5</v>
      </c>
      <c r="I48127">
        <v>4</v>
      </c>
      <c r="J48127">
        <v>9.5</v>
      </c>
      <c r="K48127">
        <v>86.7</v>
      </c>
      <c r="L48127">
        <v>997.7</v>
      </c>
      <c r="M48127">
        <v>2</v>
      </c>
      <c r="N48127">
        <v>4</v>
      </c>
      <c r="O48127">
        <v>70.2</v>
      </c>
      <c r="P48127" s="1">
        <v>45932.059583333299</v>
      </c>
    </row>
    <row r="48128" spans="1:16">
      <c r="A48128" t="s">
        <v>0</v>
      </c>
      <c r="B48128" t="s">
        <v>1</v>
      </c>
      <c r="C48128" t="s">
        <v>2</v>
      </c>
      <c r="D48128">
        <v>84</v>
      </c>
      <c r="E48128">
        <v>109</v>
      </c>
      <c r="F48128">
        <v>138</v>
      </c>
      <c r="G48128">
        <v>1.5</v>
      </c>
      <c r="H48128">
        <v>3.7</v>
      </c>
      <c r="I48128">
        <v>5.8</v>
      </c>
      <c r="J48128">
        <v>14.1</v>
      </c>
      <c r="K48128">
        <v>58.5</v>
      </c>
      <c r="L48128">
        <v>1001.7</v>
      </c>
      <c r="M48128">
        <v>2</v>
      </c>
      <c r="N48128">
        <v>4</v>
      </c>
      <c r="O48128">
        <v>87.9</v>
      </c>
      <c r="P48128" s="1">
        <v>45932.581574074102</v>
      </c>
    </row>
    <row r="48129" spans="1:16">
      <c r="A48129" t="s">
        <v>0</v>
      </c>
      <c r="B48129" t="s">
        <v>1</v>
      </c>
      <c r="C48129" t="s">
        <v>2</v>
      </c>
      <c r="D48129">
        <v>51</v>
      </c>
      <c r="E48129">
        <v>82</v>
      </c>
      <c r="F48129">
        <v>118</v>
      </c>
      <c r="G48129">
        <v>0.5</v>
      </c>
      <c r="H48129">
        <v>2.2999999999999998</v>
      </c>
      <c r="I48129">
        <v>3.4</v>
      </c>
      <c r="J48129">
        <v>12.6</v>
      </c>
      <c r="K48129">
        <v>77.400000000000006</v>
      </c>
      <c r="L48129">
        <v>1009.4</v>
      </c>
      <c r="M48129">
        <v>1</v>
      </c>
      <c r="N48129">
        <v>3</v>
      </c>
      <c r="O48129">
        <v>76.400000000000006</v>
      </c>
      <c r="P48129" s="1">
        <v>45933.124444444402</v>
      </c>
    </row>
    <row r="48130" spans="1:16">
      <c r="A48130" t="s">
        <v>0</v>
      </c>
      <c r="B48130" t="s">
        <v>1</v>
      </c>
      <c r="C48130" t="s">
        <v>2</v>
      </c>
      <c r="D48130">
        <v>45</v>
      </c>
      <c r="E48130">
        <v>99</v>
      </c>
      <c r="F48130">
        <v>134</v>
      </c>
      <c r="G48130">
        <v>0.9</v>
      </c>
      <c r="H48130">
        <v>3.8</v>
      </c>
      <c r="I48130">
        <v>5.6</v>
      </c>
      <c r="J48130">
        <v>12.8</v>
      </c>
      <c r="K48130">
        <v>75.2</v>
      </c>
      <c r="L48130">
        <v>1010</v>
      </c>
      <c r="M48130">
        <v>1</v>
      </c>
      <c r="N48130">
        <v>3</v>
      </c>
      <c r="O48130">
        <v>81.900000000000006</v>
      </c>
      <c r="P48130" s="1">
        <v>45933.207974536999</v>
      </c>
    </row>
    <row r="48131" spans="1:16">
      <c r="A48131" t="s">
        <v>0</v>
      </c>
      <c r="B48131" t="s">
        <v>1</v>
      </c>
      <c r="C48131" t="s">
        <v>2</v>
      </c>
      <c r="D48131">
        <v>90</v>
      </c>
      <c r="E48131">
        <v>111</v>
      </c>
      <c r="F48131">
        <v>127</v>
      </c>
      <c r="G48131">
        <v>1.5</v>
      </c>
      <c r="H48131">
        <v>2</v>
      </c>
      <c r="I48131">
        <v>3.5</v>
      </c>
      <c r="J48131">
        <v>12.6</v>
      </c>
      <c r="K48131">
        <v>76</v>
      </c>
      <c r="L48131">
        <v>1009.6</v>
      </c>
      <c r="M48131">
        <v>1</v>
      </c>
      <c r="N48131">
        <v>4</v>
      </c>
      <c r="O48131">
        <v>68.7</v>
      </c>
      <c r="P48131" s="1">
        <v>45933.166215277801</v>
      </c>
    </row>
    <row r="48132" spans="1:16">
      <c r="A48132" t="s">
        <v>0</v>
      </c>
      <c r="B48132" t="s">
        <v>1</v>
      </c>
      <c r="C48132" t="s">
        <v>2</v>
      </c>
      <c r="D48132">
        <v>92</v>
      </c>
      <c r="E48132">
        <v>111</v>
      </c>
      <c r="F48132">
        <v>128</v>
      </c>
      <c r="G48132">
        <v>2.2999999999999998</v>
      </c>
      <c r="H48132">
        <v>3.4</v>
      </c>
      <c r="I48132">
        <v>4.3</v>
      </c>
      <c r="J48132">
        <v>12.8</v>
      </c>
      <c r="K48132">
        <v>75.2</v>
      </c>
      <c r="L48132">
        <v>1010.1</v>
      </c>
      <c r="M48132">
        <v>1</v>
      </c>
      <c r="N48132">
        <v>3</v>
      </c>
      <c r="O48132">
        <v>86.5</v>
      </c>
      <c r="P48132" s="1">
        <v>45933.1870949074</v>
      </c>
    </row>
    <row r="48133" spans="1:16">
      <c r="A48133" t="s">
        <v>0</v>
      </c>
      <c r="B48133" t="s">
        <v>1</v>
      </c>
      <c r="C48133" t="s">
        <v>2</v>
      </c>
      <c r="D48133">
        <v>90</v>
      </c>
      <c r="E48133">
        <v>111</v>
      </c>
      <c r="F48133">
        <v>135</v>
      </c>
      <c r="G48133">
        <v>2</v>
      </c>
      <c r="H48133">
        <v>3</v>
      </c>
      <c r="I48133">
        <v>4.4000000000000004</v>
      </c>
      <c r="J48133">
        <v>12.8</v>
      </c>
      <c r="K48133">
        <v>75.2</v>
      </c>
      <c r="L48133">
        <v>1010.4</v>
      </c>
      <c r="M48133">
        <v>1</v>
      </c>
      <c r="N48133">
        <v>3</v>
      </c>
      <c r="O48133">
        <v>77.8</v>
      </c>
      <c r="P48133" s="1">
        <v>45933.228842592602</v>
      </c>
    </row>
    <row r="48134" spans="1:16">
      <c r="A48134" t="s">
        <v>0</v>
      </c>
      <c r="B48134" t="s">
        <v>1</v>
      </c>
      <c r="C48134" t="s">
        <v>2</v>
      </c>
      <c r="D48134">
        <v>65</v>
      </c>
      <c r="E48134">
        <v>105</v>
      </c>
      <c r="F48134">
        <v>128</v>
      </c>
      <c r="G48134">
        <v>1.7</v>
      </c>
      <c r="H48134">
        <v>3</v>
      </c>
      <c r="I48134">
        <v>4.4000000000000004</v>
      </c>
      <c r="J48134">
        <v>12.8</v>
      </c>
      <c r="K48134">
        <v>75.400000000000006</v>
      </c>
      <c r="L48134">
        <v>1010.6</v>
      </c>
      <c r="M48134">
        <v>1</v>
      </c>
      <c r="N48134">
        <v>3</v>
      </c>
      <c r="O48134">
        <v>72.5</v>
      </c>
      <c r="P48134" s="1">
        <v>45933.239282407398</v>
      </c>
    </row>
    <row r="48135" spans="1:16">
      <c r="A48135" t="s">
        <v>0</v>
      </c>
      <c r="B48135" t="s">
        <v>1</v>
      </c>
      <c r="C48135" t="s">
        <v>2</v>
      </c>
      <c r="D48135">
        <v>80</v>
      </c>
      <c r="E48135">
        <v>106</v>
      </c>
      <c r="F48135">
        <v>131</v>
      </c>
      <c r="G48135">
        <v>1.9</v>
      </c>
      <c r="H48135">
        <v>3.8</v>
      </c>
      <c r="I48135">
        <v>6.9</v>
      </c>
      <c r="J48135">
        <v>17</v>
      </c>
      <c r="K48135">
        <v>63</v>
      </c>
      <c r="L48135">
        <v>1013.1</v>
      </c>
      <c r="M48135">
        <v>2</v>
      </c>
      <c r="N48135">
        <v>4</v>
      </c>
      <c r="O48135">
        <v>91.6</v>
      </c>
      <c r="P48135" s="1">
        <v>45933.479409722197</v>
      </c>
    </row>
    <row r="48136" spans="1:16">
      <c r="A48136" t="s">
        <v>0</v>
      </c>
      <c r="B48136" t="s">
        <v>1</v>
      </c>
      <c r="C48136" t="s">
        <v>2</v>
      </c>
      <c r="D48136">
        <v>96</v>
      </c>
      <c r="E48136">
        <v>117</v>
      </c>
      <c r="F48136">
        <v>126</v>
      </c>
      <c r="G48136">
        <v>5.6</v>
      </c>
      <c r="H48136">
        <v>4.8</v>
      </c>
      <c r="I48136">
        <v>8.3000000000000007</v>
      </c>
      <c r="J48136">
        <v>14.1</v>
      </c>
      <c r="K48136">
        <v>74.900000000000006</v>
      </c>
      <c r="L48136">
        <v>1012.4</v>
      </c>
      <c r="M48136">
        <v>1</v>
      </c>
      <c r="N48136">
        <v>3</v>
      </c>
      <c r="O48136">
        <v>92.1</v>
      </c>
      <c r="P48136" s="1">
        <v>45933.364560185197</v>
      </c>
    </row>
    <row r="48137" spans="1:16">
      <c r="A48137" t="s">
        <v>0</v>
      </c>
      <c r="B48137" t="s">
        <v>1</v>
      </c>
      <c r="C48137" t="s">
        <v>2</v>
      </c>
      <c r="D48137">
        <v>102</v>
      </c>
      <c r="E48137">
        <v>112</v>
      </c>
      <c r="F48137">
        <v>176</v>
      </c>
      <c r="G48137">
        <v>1.4</v>
      </c>
      <c r="H48137">
        <v>2.9</v>
      </c>
      <c r="I48137">
        <v>4.0999999999999996</v>
      </c>
      <c r="J48137">
        <v>14.9</v>
      </c>
      <c r="K48137">
        <v>70.2</v>
      </c>
      <c r="L48137">
        <v>1012.9</v>
      </c>
      <c r="M48137">
        <v>1</v>
      </c>
      <c r="N48137">
        <v>3</v>
      </c>
      <c r="O48137">
        <v>77.400000000000006</v>
      </c>
      <c r="P48137" s="1">
        <v>45933.395891203698</v>
      </c>
    </row>
    <row r="48138" spans="1:16">
      <c r="A48138" t="s">
        <v>0</v>
      </c>
      <c r="B48138" t="s">
        <v>1</v>
      </c>
      <c r="C48138" t="s">
        <v>2</v>
      </c>
      <c r="D48138">
        <v>68</v>
      </c>
      <c r="E48138">
        <v>112</v>
      </c>
      <c r="F48138">
        <v>139</v>
      </c>
      <c r="G48138">
        <v>1.2</v>
      </c>
      <c r="H48138">
        <v>3.5</v>
      </c>
      <c r="I48138">
        <v>5.5</v>
      </c>
      <c r="J48138">
        <v>17</v>
      </c>
      <c r="K48138">
        <v>66.599999999999994</v>
      </c>
      <c r="L48138">
        <v>1013.4</v>
      </c>
      <c r="M48138">
        <v>2</v>
      </c>
      <c r="N48138">
        <v>4</v>
      </c>
      <c r="O48138">
        <v>76.400000000000006</v>
      </c>
      <c r="P48138" s="1">
        <v>45933.510729166701</v>
      </c>
    </row>
    <row r="48139" spans="1:16">
      <c r="A48139" t="s">
        <v>0</v>
      </c>
      <c r="B48139" t="s">
        <v>1</v>
      </c>
      <c r="C48139" t="s">
        <v>2</v>
      </c>
      <c r="D48139">
        <v>0</v>
      </c>
      <c r="E48139">
        <v>122</v>
      </c>
      <c r="F48139">
        <v>178</v>
      </c>
      <c r="G48139">
        <v>0</v>
      </c>
      <c r="H48139">
        <v>5.0999999999999996</v>
      </c>
      <c r="I48139">
        <v>6.5</v>
      </c>
      <c r="J48139">
        <v>15.1</v>
      </c>
      <c r="K48139">
        <v>69.599999999999994</v>
      </c>
      <c r="L48139">
        <v>1013.2</v>
      </c>
      <c r="M48139">
        <v>2</v>
      </c>
      <c r="N48139">
        <v>4</v>
      </c>
      <c r="O48139">
        <v>72.099999999999994</v>
      </c>
      <c r="P48139" s="1">
        <v>45933.406331018501</v>
      </c>
    </row>
    <row r="48140" spans="1:16">
      <c r="A48140" t="s">
        <v>0</v>
      </c>
      <c r="B48140" t="s">
        <v>1</v>
      </c>
      <c r="C48140" t="s">
        <v>2</v>
      </c>
      <c r="D48140">
        <v>90</v>
      </c>
      <c r="E48140">
        <v>111</v>
      </c>
      <c r="F48140">
        <v>143</v>
      </c>
      <c r="G48140">
        <v>1.4</v>
      </c>
      <c r="H48140">
        <v>2.2999999999999998</v>
      </c>
      <c r="I48140">
        <v>3</v>
      </c>
      <c r="J48140">
        <v>16.100000000000001</v>
      </c>
      <c r="K48140">
        <v>66</v>
      </c>
      <c r="L48140">
        <v>1013</v>
      </c>
      <c r="M48140">
        <v>2</v>
      </c>
      <c r="N48140">
        <v>4</v>
      </c>
      <c r="O48140">
        <v>70.400000000000006</v>
      </c>
      <c r="P48140" s="1">
        <v>45933.437650462998</v>
      </c>
    </row>
    <row r="48141" spans="1:16">
      <c r="A48141" t="s">
        <v>0</v>
      </c>
      <c r="B48141" t="s">
        <v>1</v>
      </c>
      <c r="C48141" t="s">
        <v>2</v>
      </c>
      <c r="D48141">
        <v>110</v>
      </c>
      <c r="E48141">
        <v>108</v>
      </c>
      <c r="F48141">
        <v>134</v>
      </c>
      <c r="G48141">
        <v>1.8</v>
      </c>
      <c r="H48141">
        <v>1.4</v>
      </c>
      <c r="I48141">
        <v>3.2</v>
      </c>
      <c r="J48141">
        <v>12.4</v>
      </c>
      <c r="K48141">
        <v>82.2</v>
      </c>
      <c r="L48141">
        <v>1011.4</v>
      </c>
      <c r="M48141">
        <v>1</v>
      </c>
      <c r="N48141">
        <v>5</v>
      </c>
      <c r="O48141">
        <v>77</v>
      </c>
      <c r="P48141" s="1">
        <v>45933.291481481501</v>
      </c>
    </row>
    <row r="48142" spans="1:16">
      <c r="A48142" t="s">
        <v>0</v>
      </c>
      <c r="B48142" t="s">
        <v>1</v>
      </c>
      <c r="C48142" t="s">
        <v>2</v>
      </c>
      <c r="D48142">
        <v>79</v>
      </c>
      <c r="E48142">
        <v>92</v>
      </c>
      <c r="F48142">
        <v>126</v>
      </c>
      <c r="G48142">
        <v>2.2000000000000002</v>
      </c>
      <c r="H48142">
        <v>3.2</v>
      </c>
      <c r="I48142">
        <v>5</v>
      </c>
      <c r="J48142">
        <v>12.6</v>
      </c>
      <c r="K48142">
        <v>78.3</v>
      </c>
      <c r="L48142">
        <v>1010.9</v>
      </c>
      <c r="M48142">
        <v>1</v>
      </c>
      <c r="N48142">
        <v>3</v>
      </c>
      <c r="O48142">
        <v>88</v>
      </c>
      <c r="P48142" s="1">
        <v>45933.260173611103</v>
      </c>
    </row>
    <row r="48143" spans="1:16">
      <c r="A48143" t="s">
        <v>0</v>
      </c>
      <c r="B48143" t="s">
        <v>1</v>
      </c>
      <c r="C48143" t="s">
        <v>2</v>
      </c>
      <c r="D48143">
        <v>0</v>
      </c>
      <c r="E48143">
        <v>113</v>
      </c>
      <c r="F48143">
        <v>205</v>
      </c>
      <c r="G48143">
        <v>0</v>
      </c>
      <c r="H48143">
        <v>0.7</v>
      </c>
      <c r="I48143">
        <v>1.2</v>
      </c>
      <c r="J48143">
        <v>16.5</v>
      </c>
      <c r="K48143">
        <v>76.2</v>
      </c>
      <c r="L48143">
        <v>1014.2</v>
      </c>
      <c r="M48143">
        <v>4</v>
      </c>
      <c r="N48143">
        <v>6</v>
      </c>
      <c r="O48143">
        <v>70</v>
      </c>
      <c r="P48143" s="1">
        <v>45933.583807870396</v>
      </c>
    </row>
    <row r="48144" spans="1:16">
      <c r="A48144" t="s">
        <v>0</v>
      </c>
      <c r="B48144" t="s">
        <v>1</v>
      </c>
      <c r="C48144" t="s">
        <v>2</v>
      </c>
      <c r="D48144">
        <v>0</v>
      </c>
      <c r="E48144">
        <v>100</v>
      </c>
      <c r="F48144">
        <v>0</v>
      </c>
      <c r="G48144">
        <v>0</v>
      </c>
      <c r="H48144">
        <v>2.1</v>
      </c>
      <c r="I48144">
        <v>0</v>
      </c>
      <c r="J48144">
        <v>16.7</v>
      </c>
      <c r="K48144">
        <v>74.900000000000006</v>
      </c>
      <c r="L48144">
        <v>1014.2</v>
      </c>
      <c r="M48144">
        <v>2</v>
      </c>
      <c r="N48144">
        <v>4</v>
      </c>
      <c r="O48144">
        <v>69.599999999999994</v>
      </c>
      <c r="P48144" s="1">
        <v>45933.5733680556</v>
      </c>
    </row>
    <row r="48145" spans="1:16">
      <c r="A48145" t="s">
        <v>0</v>
      </c>
      <c r="B48145" t="s">
        <v>1</v>
      </c>
      <c r="C48145" t="s">
        <v>2</v>
      </c>
      <c r="D48145">
        <v>0</v>
      </c>
      <c r="E48145">
        <v>25</v>
      </c>
      <c r="F48145">
        <v>341</v>
      </c>
      <c r="G48145">
        <v>0</v>
      </c>
      <c r="H48145">
        <v>0.2</v>
      </c>
      <c r="I48145">
        <v>0.5</v>
      </c>
      <c r="J48145">
        <v>14.6</v>
      </c>
      <c r="K48145">
        <v>86.8</v>
      </c>
      <c r="L48145">
        <v>1017.9</v>
      </c>
      <c r="M48145">
        <v>12</v>
      </c>
      <c r="N48145">
        <v>14</v>
      </c>
      <c r="O48145">
        <v>70</v>
      </c>
      <c r="P48145" s="1">
        <v>45933.813472222202</v>
      </c>
    </row>
    <row r="48146" spans="1:16">
      <c r="A48146" t="s">
        <v>0</v>
      </c>
      <c r="B48146" t="s">
        <v>1</v>
      </c>
      <c r="C48146" t="s">
        <v>2</v>
      </c>
      <c r="D48146">
        <v>112</v>
      </c>
      <c r="E48146">
        <v>111</v>
      </c>
      <c r="F48146">
        <v>112</v>
      </c>
      <c r="G48146">
        <v>1.8</v>
      </c>
      <c r="H48146">
        <v>1.2</v>
      </c>
      <c r="I48146">
        <v>1.8</v>
      </c>
      <c r="J48146">
        <v>14.4</v>
      </c>
      <c r="K48146">
        <v>86.1</v>
      </c>
      <c r="L48146">
        <v>1018.5</v>
      </c>
      <c r="M48146">
        <v>8</v>
      </c>
      <c r="N48146">
        <v>10</v>
      </c>
      <c r="O48146">
        <v>69.900000000000006</v>
      </c>
      <c r="P48146" s="1">
        <v>45934.011840277803</v>
      </c>
    </row>
    <row r="48147" spans="1:16">
      <c r="A48147" t="s">
        <v>0</v>
      </c>
      <c r="B48147" t="s">
        <v>1</v>
      </c>
      <c r="C48147" t="s">
        <v>2</v>
      </c>
      <c r="D48147">
        <v>0</v>
      </c>
      <c r="E48147">
        <v>350</v>
      </c>
      <c r="F48147">
        <v>358</v>
      </c>
      <c r="G48147">
        <v>0</v>
      </c>
      <c r="H48147">
        <v>0.6</v>
      </c>
      <c r="I48147">
        <v>0.9</v>
      </c>
      <c r="J48147">
        <v>14.6</v>
      </c>
      <c r="K48147">
        <v>85.1</v>
      </c>
      <c r="L48147">
        <v>1018.8</v>
      </c>
      <c r="M48147">
        <v>4</v>
      </c>
      <c r="N48147">
        <v>6</v>
      </c>
      <c r="O48147">
        <v>69.599999999999994</v>
      </c>
      <c r="P48147" s="1">
        <v>45933.980509259301</v>
      </c>
    </row>
    <row r="48148" spans="1:16">
      <c r="A48148" t="s">
        <v>0</v>
      </c>
      <c r="B48148" t="s">
        <v>1</v>
      </c>
      <c r="C48148" t="s">
        <v>2</v>
      </c>
      <c r="D48148">
        <v>28</v>
      </c>
      <c r="E48148">
        <v>91</v>
      </c>
      <c r="F48148">
        <v>111</v>
      </c>
      <c r="G48148">
        <v>0.8</v>
      </c>
      <c r="H48148">
        <v>2.2000000000000002</v>
      </c>
      <c r="I48148">
        <v>3.2</v>
      </c>
      <c r="J48148">
        <v>14.4</v>
      </c>
      <c r="K48148">
        <v>85.2</v>
      </c>
      <c r="L48148">
        <v>1018.3</v>
      </c>
      <c r="M48148">
        <v>2</v>
      </c>
      <c r="N48148">
        <v>4</v>
      </c>
      <c r="O48148">
        <v>69.099999999999994</v>
      </c>
      <c r="P48148" s="1">
        <v>45934.0222685185</v>
      </c>
    </row>
    <row r="48149" spans="1:16">
      <c r="A48149" t="s">
        <v>0</v>
      </c>
      <c r="B48149" t="s">
        <v>1</v>
      </c>
      <c r="C48149" t="s">
        <v>2</v>
      </c>
      <c r="D48149">
        <v>82</v>
      </c>
      <c r="E48149">
        <v>113</v>
      </c>
      <c r="F48149">
        <v>161</v>
      </c>
      <c r="G48149">
        <v>0.2</v>
      </c>
      <c r="H48149">
        <v>1</v>
      </c>
      <c r="I48149">
        <v>1.3</v>
      </c>
      <c r="J48149">
        <v>14.2</v>
      </c>
      <c r="K48149">
        <v>84.9</v>
      </c>
      <c r="L48149">
        <v>1018.1</v>
      </c>
      <c r="M48149">
        <v>6</v>
      </c>
      <c r="N48149">
        <v>8</v>
      </c>
      <c r="O48149">
        <v>68.599999999999994</v>
      </c>
      <c r="P48149" s="1">
        <v>45934.043148148201</v>
      </c>
    </row>
    <row r="48150" spans="1:16">
      <c r="A48150" t="s">
        <v>0</v>
      </c>
      <c r="B48150" t="s">
        <v>1</v>
      </c>
      <c r="C48150" t="s">
        <v>2</v>
      </c>
      <c r="D48150">
        <v>266</v>
      </c>
      <c r="E48150">
        <v>277</v>
      </c>
      <c r="F48150">
        <v>298</v>
      </c>
      <c r="G48150">
        <v>1.7</v>
      </c>
      <c r="H48150">
        <v>1.1000000000000001</v>
      </c>
      <c r="I48150">
        <v>3</v>
      </c>
      <c r="J48150">
        <v>16.5</v>
      </c>
      <c r="K48150">
        <v>77.2</v>
      </c>
      <c r="L48150">
        <v>1014.4</v>
      </c>
      <c r="M48150">
        <v>6</v>
      </c>
      <c r="N48150">
        <v>8</v>
      </c>
      <c r="O48150">
        <v>87.2</v>
      </c>
      <c r="P48150" s="1">
        <v>45933.604675925897</v>
      </c>
    </row>
    <row r="48151" spans="1:16">
      <c r="A48151" t="s">
        <v>0</v>
      </c>
      <c r="B48151" t="s">
        <v>1</v>
      </c>
      <c r="C48151" t="s">
        <v>2</v>
      </c>
      <c r="D48151">
        <v>0</v>
      </c>
      <c r="E48151">
        <v>307</v>
      </c>
      <c r="F48151">
        <v>340</v>
      </c>
      <c r="G48151">
        <v>0</v>
      </c>
      <c r="H48151">
        <v>1.8</v>
      </c>
      <c r="I48151">
        <v>5.2</v>
      </c>
      <c r="J48151">
        <v>16.7</v>
      </c>
      <c r="K48151">
        <v>77.099999999999994</v>
      </c>
      <c r="L48151">
        <v>1014.3</v>
      </c>
      <c r="M48151">
        <v>3</v>
      </c>
      <c r="N48151">
        <v>5</v>
      </c>
      <c r="O48151">
        <v>78.599999999999994</v>
      </c>
      <c r="P48151" s="1">
        <v>45933.636006944398</v>
      </c>
    </row>
    <row r="48152" spans="1:16">
      <c r="A48152" t="s">
        <v>0</v>
      </c>
      <c r="B48152" t="s">
        <v>1</v>
      </c>
      <c r="C48152" t="s">
        <v>2</v>
      </c>
      <c r="D48152">
        <v>137</v>
      </c>
      <c r="E48152">
        <v>148</v>
      </c>
      <c r="F48152">
        <v>198</v>
      </c>
      <c r="G48152">
        <v>0.4</v>
      </c>
      <c r="H48152">
        <v>0.6</v>
      </c>
      <c r="I48152">
        <v>1.5</v>
      </c>
      <c r="J48152">
        <v>14.6</v>
      </c>
      <c r="K48152">
        <v>85.5</v>
      </c>
      <c r="L48152">
        <v>1017.3</v>
      </c>
      <c r="M48152">
        <v>9</v>
      </c>
      <c r="N48152">
        <v>14</v>
      </c>
      <c r="O48152">
        <v>69.5</v>
      </c>
      <c r="P48152" s="1">
        <v>45933.792615740698</v>
      </c>
    </row>
    <row r="48153" spans="1:16">
      <c r="A48153" t="s">
        <v>0</v>
      </c>
      <c r="B48153" t="s">
        <v>1</v>
      </c>
      <c r="C48153" t="s">
        <v>2</v>
      </c>
      <c r="D48153">
        <v>74</v>
      </c>
      <c r="E48153">
        <v>284</v>
      </c>
      <c r="F48153">
        <v>333</v>
      </c>
      <c r="G48153">
        <v>0.3</v>
      </c>
      <c r="H48153">
        <v>2.6</v>
      </c>
      <c r="I48153">
        <v>6</v>
      </c>
      <c r="J48153">
        <v>17.399999999999999</v>
      </c>
      <c r="K48153">
        <v>63.9</v>
      </c>
      <c r="L48153">
        <v>1013.4</v>
      </c>
      <c r="M48153">
        <v>3</v>
      </c>
      <c r="N48153">
        <v>5</v>
      </c>
      <c r="O48153">
        <v>94.6</v>
      </c>
      <c r="P48153" s="1">
        <v>45933.542048611103</v>
      </c>
    </row>
    <row r="48154" spans="1:16">
      <c r="A48154" t="s">
        <v>0</v>
      </c>
      <c r="B48154" t="s">
        <v>1</v>
      </c>
      <c r="C48154" t="s">
        <v>2</v>
      </c>
      <c r="D48154">
        <v>0</v>
      </c>
      <c r="E48154">
        <v>41</v>
      </c>
      <c r="F48154">
        <v>352</v>
      </c>
      <c r="G48154">
        <v>0</v>
      </c>
      <c r="H48154">
        <v>0.5</v>
      </c>
      <c r="I48154">
        <v>0.8</v>
      </c>
      <c r="J48154">
        <v>15.1</v>
      </c>
      <c r="K48154">
        <v>81.7</v>
      </c>
      <c r="L48154">
        <v>1016.3</v>
      </c>
      <c r="M48154">
        <v>6</v>
      </c>
      <c r="N48154">
        <v>8</v>
      </c>
      <c r="O48154">
        <v>70.099999999999994</v>
      </c>
      <c r="P48154" s="1">
        <v>45933.750844907401</v>
      </c>
    </row>
    <row r="48155" spans="1:16">
      <c r="A48155" t="s">
        <v>0</v>
      </c>
      <c r="B48155" t="s">
        <v>1</v>
      </c>
      <c r="C48155" t="s">
        <v>2</v>
      </c>
      <c r="D48155">
        <v>0</v>
      </c>
      <c r="E48155">
        <v>357</v>
      </c>
      <c r="F48155">
        <v>356</v>
      </c>
      <c r="G48155">
        <v>0</v>
      </c>
      <c r="H48155">
        <v>0.6</v>
      </c>
      <c r="I48155">
        <v>1.8</v>
      </c>
      <c r="J48155">
        <v>15.6</v>
      </c>
      <c r="K48155">
        <v>80</v>
      </c>
      <c r="L48155">
        <v>1015.9</v>
      </c>
      <c r="M48155">
        <v>6</v>
      </c>
      <c r="N48155">
        <v>8</v>
      </c>
      <c r="O48155">
        <v>70.099999999999994</v>
      </c>
      <c r="P48155" s="1">
        <v>45933.729965277802</v>
      </c>
    </row>
    <row r="48156" spans="1:16">
      <c r="A48156" t="s">
        <v>0</v>
      </c>
      <c r="B48156" t="s">
        <v>1</v>
      </c>
      <c r="C48156" t="s">
        <v>2</v>
      </c>
      <c r="D48156">
        <v>0</v>
      </c>
      <c r="E48156">
        <v>11</v>
      </c>
      <c r="F48156">
        <v>314</v>
      </c>
      <c r="G48156">
        <v>0</v>
      </c>
      <c r="H48156">
        <v>0.1</v>
      </c>
      <c r="I48156">
        <v>0.8</v>
      </c>
      <c r="J48156">
        <v>14.4</v>
      </c>
      <c r="K48156">
        <v>85.9</v>
      </c>
      <c r="L48156">
        <v>1018.2</v>
      </c>
      <c r="M48156">
        <v>5</v>
      </c>
      <c r="N48156">
        <v>11</v>
      </c>
      <c r="O48156">
        <v>69.3</v>
      </c>
      <c r="P48156" s="1">
        <v>45933.855300925898</v>
      </c>
    </row>
    <row r="48157" spans="1:16">
      <c r="A48157" t="s">
        <v>0</v>
      </c>
      <c r="B48157" t="s">
        <v>1</v>
      </c>
      <c r="C48157" t="s">
        <v>2</v>
      </c>
      <c r="D48157">
        <v>0</v>
      </c>
      <c r="E48157">
        <v>346</v>
      </c>
      <c r="F48157">
        <v>314</v>
      </c>
      <c r="G48157">
        <v>0</v>
      </c>
      <c r="H48157">
        <v>0.1</v>
      </c>
      <c r="I48157">
        <v>0.7</v>
      </c>
      <c r="J48157">
        <v>14.4</v>
      </c>
      <c r="K48157">
        <v>85.3</v>
      </c>
      <c r="L48157">
        <v>1018.5</v>
      </c>
      <c r="M48157">
        <v>6</v>
      </c>
      <c r="N48157">
        <v>8</v>
      </c>
      <c r="O48157">
        <v>69.3</v>
      </c>
      <c r="P48157" s="1">
        <v>45933.896990740701</v>
      </c>
    </row>
    <row r="48158" spans="1:16">
      <c r="A48158" t="s">
        <v>0</v>
      </c>
      <c r="B48158" t="s">
        <v>1</v>
      </c>
      <c r="C48158" t="s">
        <v>2</v>
      </c>
      <c r="D48158">
        <v>0</v>
      </c>
      <c r="E48158">
        <v>14</v>
      </c>
      <c r="F48158">
        <v>347</v>
      </c>
      <c r="G48158">
        <v>0</v>
      </c>
      <c r="H48158">
        <v>0.1</v>
      </c>
      <c r="I48158">
        <v>0.5</v>
      </c>
      <c r="J48158">
        <v>14.6</v>
      </c>
      <c r="K48158">
        <v>85.8</v>
      </c>
      <c r="L48158">
        <v>1018.3</v>
      </c>
      <c r="M48158">
        <v>6</v>
      </c>
      <c r="N48158">
        <v>8</v>
      </c>
      <c r="O48158">
        <v>69.5</v>
      </c>
      <c r="P48158" s="1">
        <v>45933.865671296298</v>
      </c>
    </row>
    <row r="48159" spans="1:16">
      <c r="A48159" t="s">
        <v>0</v>
      </c>
      <c r="B48159" t="s">
        <v>1</v>
      </c>
      <c r="C48159" t="s">
        <v>2</v>
      </c>
      <c r="D48159">
        <v>0</v>
      </c>
      <c r="E48159">
        <v>0</v>
      </c>
      <c r="F48159">
        <v>314</v>
      </c>
      <c r="G48159">
        <v>0</v>
      </c>
      <c r="H48159">
        <v>0</v>
      </c>
      <c r="I48159">
        <v>0.5</v>
      </c>
      <c r="J48159">
        <v>14.4</v>
      </c>
      <c r="K48159">
        <v>85.1</v>
      </c>
      <c r="L48159">
        <v>1018.6</v>
      </c>
      <c r="M48159">
        <v>3</v>
      </c>
      <c r="N48159">
        <v>6</v>
      </c>
      <c r="O48159">
        <v>69.5</v>
      </c>
      <c r="P48159" s="1">
        <v>45933.928321759297</v>
      </c>
    </row>
    <row r="48160" spans="1:16">
      <c r="A48160" t="s">
        <v>0</v>
      </c>
      <c r="B48160" t="s">
        <v>1</v>
      </c>
      <c r="C48160" t="s">
        <v>2</v>
      </c>
      <c r="D48160">
        <v>0</v>
      </c>
      <c r="E48160">
        <v>23</v>
      </c>
      <c r="F48160">
        <v>345</v>
      </c>
      <c r="G48160">
        <v>0</v>
      </c>
      <c r="H48160">
        <v>0.3</v>
      </c>
      <c r="I48160">
        <v>0.8</v>
      </c>
      <c r="J48160">
        <v>14.6</v>
      </c>
      <c r="K48160">
        <v>85.5</v>
      </c>
      <c r="L48160">
        <v>1018.3</v>
      </c>
      <c r="M48160">
        <v>10</v>
      </c>
      <c r="N48160">
        <v>12</v>
      </c>
      <c r="O48160">
        <v>69.5</v>
      </c>
      <c r="P48160" s="1">
        <v>45933.8761226852</v>
      </c>
    </row>
    <row r="48161" spans="1:16">
      <c r="A48161" t="s">
        <v>0</v>
      </c>
      <c r="B48161" t="s">
        <v>1</v>
      </c>
      <c r="C48161" t="s">
        <v>2</v>
      </c>
      <c r="D48161">
        <v>111</v>
      </c>
      <c r="E48161">
        <v>96</v>
      </c>
      <c r="F48161">
        <v>138</v>
      </c>
      <c r="G48161">
        <v>2.5</v>
      </c>
      <c r="H48161">
        <v>2.4</v>
      </c>
      <c r="I48161">
        <v>4</v>
      </c>
      <c r="J48161">
        <v>23.5</v>
      </c>
      <c r="K48161">
        <v>40.6</v>
      </c>
      <c r="L48161">
        <v>1015.3</v>
      </c>
      <c r="M48161">
        <v>1</v>
      </c>
      <c r="N48161">
        <v>3</v>
      </c>
      <c r="O48161">
        <v>87</v>
      </c>
      <c r="P48161" s="1">
        <v>45934.523379629602</v>
      </c>
    </row>
    <row r="48162" spans="1:16">
      <c r="A48162" t="s">
        <v>0</v>
      </c>
      <c r="B48162" t="s">
        <v>1</v>
      </c>
      <c r="C48162" t="s">
        <v>2</v>
      </c>
      <c r="D48162">
        <v>49</v>
      </c>
      <c r="E48162">
        <v>91</v>
      </c>
      <c r="F48162">
        <v>153</v>
      </c>
      <c r="G48162">
        <v>0.3</v>
      </c>
      <c r="H48162">
        <v>1.9</v>
      </c>
      <c r="I48162">
        <v>2.6</v>
      </c>
      <c r="J48162">
        <v>23.6</v>
      </c>
      <c r="K48162">
        <v>39.4</v>
      </c>
      <c r="L48162">
        <v>1014.8</v>
      </c>
      <c r="M48162">
        <v>2</v>
      </c>
      <c r="N48162">
        <v>5</v>
      </c>
      <c r="O48162">
        <v>68.599999999999994</v>
      </c>
      <c r="P48162" s="1">
        <v>45934.544270833299</v>
      </c>
    </row>
    <row r="48163" spans="1:16">
      <c r="A48163" t="s">
        <v>0</v>
      </c>
      <c r="B48163" t="s">
        <v>1</v>
      </c>
      <c r="C48163" t="s">
        <v>2</v>
      </c>
      <c r="D48163">
        <v>0</v>
      </c>
      <c r="E48163">
        <v>354</v>
      </c>
      <c r="F48163">
        <v>355</v>
      </c>
      <c r="G48163">
        <v>0.3</v>
      </c>
      <c r="H48163">
        <v>2.1</v>
      </c>
      <c r="I48163">
        <v>5.4</v>
      </c>
      <c r="J48163">
        <v>20.2</v>
      </c>
      <c r="K48163">
        <v>56.6</v>
      </c>
      <c r="L48163">
        <v>1016.7</v>
      </c>
      <c r="M48163">
        <v>1</v>
      </c>
      <c r="N48163">
        <v>3</v>
      </c>
      <c r="O48163">
        <v>77.599999999999994</v>
      </c>
      <c r="P48163" s="1">
        <v>45934.4711805556</v>
      </c>
    </row>
    <row r="48164" spans="1:16">
      <c r="A48164" t="s">
        <v>0</v>
      </c>
      <c r="B48164" t="s">
        <v>1</v>
      </c>
      <c r="C48164" t="s">
        <v>2</v>
      </c>
      <c r="D48164">
        <v>0</v>
      </c>
      <c r="E48164">
        <v>355</v>
      </c>
      <c r="F48164">
        <v>358</v>
      </c>
      <c r="G48164">
        <v>0</v>
      </c>
      <c r="H48164">
        <v>0.5</v>
      </c>
      <c r="I48164">
        <v>1.4</v>
      </c>
      <c r="J48164">
        <v>12.8</v>
      </c>
      <c r="K48164">
        <v>91.1</v>
      </c>
      <c r="L48164">
        <v>1018.1</v>
      </c>
      <c r="M48164">
        <v>8</v>
      </c>
      <c r="N48164">
        <v>10</v>
      </c>
      <c r="O48164">
        <v>68.5</v>
      </c>
      <c r="P48164" s="1">
        <v>45934.199745370403</v>
      </c>
    </row>
    <row r="48165" spans="1:16">
      <c r="A48165" t="s">
        <v>0</v>
      </c>
      <c r="B48165" t="s">
        <v>1</v>
      </c>
      <c r="C48165" t="s">
        <v>2</v>
      </c>
      <c r="D48165">
        <v>71</v>
      </c>
      <c r="E48165">
        <v>90</v>
      </c>
      <c r="F48165">
        <v>120</v>
      </c>
      <c r="G48165">
        <v>0.8</v>
      </c>
      <c r="H48165">
        <v>0.9</v>
      </c>
      <c r="I48165">
        <v>1.4</v>
      </c>
      <c r="J48165">
        <v>12.1</v>
      </c>
      <c r="K48165">
        <v>94.5</v>
      </c>
      <c r="L48165">
        <v>1018.7</v>
      </c>
      <c r="M48165">
        <v>8</v>
      </c>
      <c r="N48165">
        <v>10</v>
      </c>
      <c r="O48165">
        <v>68.400000000000006</v>
      </c>
      <c r="P48165" s="1">
        <v>45934.251956018503</v>
      </c>
    </row>
    <row r="48166" spans="1:16">
      <c r="A48166" t="s">
        <v>0</v>
      </c>
      <c r="B48166" t="s">
        <v>1</v>
      </c>
      <c r="C48166" t="s">
        <v>2</v>
      </c>
      <c r="D48166">
        <v>265</v>
      </c>
      <c r="E48166">
        <v>340</v>
      </c>
      <c r="F48166">
        <v>337</v>
      </c>
      <c r="G48166">
        <v>0.4</v>
      </c>
      <c r="H48166">
        <v>1.7</v>
      </c>
      <c r="I48166">
        <v>1.1000000000000001</v>
      </c>
      <c r="J48166">
        <v>15.4</v>
      </c>
      <c r="K48166">
        <v>77.2</v>
      </c>
      <c r="L48166">
        <v>1018.5</v>
      </c>
      <c r="M48166">
        <v>3</v>
      </c>
      <c r="N48166">
        <v>5</v>
      </c>
      <c r="O48166">
        <v>70.5</v>
      </c>
      <c r="P48166" s="1">
        <v>45934.377222222203</v>
      </c>
    </row>
    <row r="48167" spans="1:16">
      <c r="A48167" t="s">
        <v>0</v>
      </c>
      <c r="B48167" t="s">
        <v>1</v>
      </c>
      <c r="C48167" t="s">
        <v>2</v>
      </c>
      <c r="D48167">
        <v>0</v>
      </c>
      <c r="E48167">
        <v>351</v>
      </c>
      <c r="F48167">
        <v>359</v>
      </c>
      <c r="G48167">
        <v>0</v>
      </c>
      <c r="H48167">
        <v>0.5</v>
      </c>
      <c r="I48167">
        <v>1</v>
      </c>
      <c r="J48167">
        <v>24.5</v>
      </c>
      <c r="K48167">
        <v>35.9</v>
      </c>
      <c r="L48167">
        <v>1014.4</v>
      </c>
      <c r="M48167">
        <v>2</v>
      </c>
      <c r="N48167">
        <v>5</v>
      </c>
      <c r="O48167">
        <v>69.2</v>
      </c>
      <c r="P48167" s="1">
        <v>45934.554710648103</v>
      </c>
    </row>
    <row r="48168" spans="1:16">
      <c r="A48168" t="s">
        <v>0</v>
      </c>
      <c r="B48168" t="s">
        <v>1</v>
      </c>
      <c r="C48168" t="s">
        <v>2</v>
      </c>
      <c r="D48168">
        <v>0</v>
      </c>
      <c r="E48168">
        <v>354</v>
      </c>
      <c r="F48168">
        <v>358</v>
      </c>
      <c r="G48168">
        <v>0.5</v>
      </c>
      <c r="H48168">
        <v>1</v>
      </c>
      <c r="I48168">
        <v>1.8</v>
      </c>
      <c r="J48168">
        <v>16.2</v>
      </c>
      <c r="K48168">
        <v>73</v>
      </c>
      <c r="L48168">
        <v>1018.3</v>
      </c>
      <c r="M48168">
        <v>3</v>
      </c>
      <c r="N48168">
        <v>5</v>
      </c>
      <c r="O48168">
        <v>70.900000000000006</v>
      </c>
      <c r="P48168" s="1">
        <v>45934.387673611098</v>
      </c>
    </row>
    <row r="48169" spans="1:16">
      <c r="A48169" t="s">
        <v>0</v>
      </c>
      <c r="B48169" t="s">
        <v>1</v>
      </c>
      <c r="C48169" t="s">
        <v>2</v>
      </c>
      <c r="D48169">
        <v>51</v>
      </c>
      <c r="E48169">
        <v>100</v>
      </c>
      <c r="F48169">
        <v>120</v>
      </c>
      <c r="G48169">
        <v>1.7</v>
      </c>
      <c r="H48169">
        <v>2.6</v>
      </c>
      <c r="I48169">
        <v>3.4</v>
      </c>
      <c r="J48169">
        <v>19.3</v>
      </c>
      <c r="K48169">
        <v>57.1</v>
      </c>
      <c r="L48169">
        <v>1017.4</v>
      </c>
      <c r="M48169">
        <v>2</v>
      </c>
      <c r="N48169">
        <v>4</v>
      </c>
      <c r="O48169">
        <v>71</v>
      </c>
      <c r="P48169" s="1">
        <v>45934.4294212963</v>
      </c>
    </row>
    <row r="48170" spans="1:16">
      <c r="A48170" t="s">
        <v>0</v>
      </c>
      <c r="B48170" t="s">
        <v>1</v>
      </c>
      <c r="C48170" t="s">
        <v>2</v>
      </c>
      <c r="D48170">
        <v>0</v>
      </c>
      <c r="E48170">
        <v>352</v>
      </c>
      <c r="F48170">
        <v>357</v>
      </c>
      <c r="G48170">
        <v>0.3</v>
      </c>
      <c r="H48170">
        <v>1.4</v>
      </c>
      <c r="I48170">
        <v>2.5</v>
      </c>
      <c r="J48170">
        <v>18</v>
      </c>
      <c r="K48170">
        <v>64.599999999999994</v>
      </c>
      <c r="L48170">
        <v>1018</v>
      </c>
      <c r="M48170">
        <v>1</v>
      </c>
      <c r="N48170">
        <v>5</v>
      </c>
      <c r="O48170">
        <v>71.3</v>
      </c>
      <c r="P48170" s="1">
        <v>45934.408553240697</v>
      </c>
    </row>
    <row r="48171" spans="1:16">
      <c r="A48171" t="s">
        <v>0</v>
      </c>
      <c r="B48171" t="s">
        <v>1</v>
      </c>
      <c r="C48171" t="s">
        <v>2</v>
      </c>
      <c r="D48171">
        <v>0</v>
      </c>
      <c r="E48171">
        <v>324</v>
      </c>
      <c r="F48171">
        <v>355</v>
      </c>
      <c r="G48171">
        <v>0</v>
      </c>
      <c r="H48171">
        <v>0.5</v>
      </c>
      <c r="I48171">
        <v>1.5</v>
      </c>
      <c r="J48171">
        <v>23.6</v>
      </c>
      <c r="K48171">
        <v>47.3</v>
      </c>
      <c r="L48171">
        <v>1013.3</v>
      </c>
      <c r="M48171">
        <v>6</v>
      </c>
      <c r="N48171">
        <v>9</v>
      </c>
      <c r="O48171">
        <v>70.5</v>
      </c>
      <c r="P48171" s="1">
        <v>45934.617349537002</v>
      </c>
    </row>
    <row r="48172" spans="1:16">
      <c r="A48172" t="s">
        <v>0</v>
      </c>
      <c r="B48172" t="s">
        <v>1</v>
      </c>
      <c r="C48172" t="s">
        <v>2</v>
      </c>
      <c r="D48172">
        <v>114</v>
      </c>
      <c r="E48172">
        <v>320</v>
      </c>
      <c r="F48172">
        <v>137</v>
      </c>
      <c r="G48172">
        <v>1.2</v>
      </c>
      <c r="H48172">
        <v>0.8</v>
      </c>
      <c r="I48172">
        <v>2.5</v>
      </c>
      <c r="J48172">
        <v>25.6</v>
      </c>
      <c r="K48172">
        <v>36.700000000000003</v>
      </c>
      <c r="L48172">
        <v>1012.9</v>
      </c>
      <c r="M48172">
        <v>3</v>
      </c>
      <c r="N48172">
        <v>5</v>
      </c>
      <c r="O48172">
        <v>76.3</v>
      </c>
      <c r="P48172" s="1">
        <v>45934.638287037</v>
      </c>
    </row>
    <row r="48173" spans="1:16">
      <c r="A48173" t="s">
        <v>0</v>
      </c>
      <c r="B48173" t="s">
        <v>1</v>
      </c>
      <c r="C48173" t="s">
        <v>2</v>
      </c>
      <c r="D48173">
        <v>0</v>
      </c>
      <c r="E48173">
        <v>349</v>
      </c>
      <c r="F48173">
        <v>356</v>
      </c>
      <c r="G48173">
        <v>0.7</v>
      </c>
      <c r="H48173">
        <v>1.8</v>
      </c>
      <c r="I48173">
        <v>3.8</v>
      </c>
      <c r="J48173">
        <v>25</v>
      </c>
      <c r="K48173">
        <v>40.1</v>
      </c>
      <c r="L48173">
        <v>1012.8</v>
      </c>
      <c r="M48173">
        <v>3</v>
      </c>
      <c r="N48173">
        <v>5</v>
      </c>
      <c r="O48173">
        <v>84.2</v>
      </c>
      <c r="P48173" s="1">
        <v>45934.659097222197</v>
      </c>
    </row>
    <row r="48174" spans="1:16">
      <c r="A48174" t="s">
        <v>0</v>
      </c>
      <c r="B48174" t="s">
        <v>1</v>
      </c>
      <c r="C48174" t="s">
        <v>2</v>
      </c>
      <c r="D48174">
        <v>0</v>
      </c>
      <c r="E48174">
        <v>345</v>
      </c>
      <c r="F48174">
        <v>357</v>
      </c>
      <c r="G48174">
        <v>0.3</v>
      </c>
      <c r="H48174">
        <v>2</v>
      </c>
      <c r="I48174">
        <v>3.1</v>
      </c>
      <c r="J48174">
        <v>25.6</v>
      </c>
      <c r="K48174">
        <v>37.1</v>
      </c>
      <c r="L48174">
        <v>1012.7</v>
      </c>
      <c r="M48174">
        <v>4</v>
      </c>
      <c r="N48174">
        <v>6</v>
      </c>
      <c r="O48174">
        <v>73.8</v>
      </c>
      <c r="P48174" s="1">
        <v>45934.648657407401</v>
      </c>
    </row>
    <row r="48175" spans="1:16">
      <c r="A48175" t="s">
        <v>0</v>
      </c>
      <c r="B48175" t="s">
        <v>1</v>
      </c>
      <c r="C48175" t="s">
        <v>2</v>
      </c>
      <c r="D48175">
        <v>0</v>
      </c>
      <c r="E48175">
        <v>343</v>
      </c>
      <c r="F48175">
        <v>359</v>
      </c>
      <c r="G48175">
        <v>0.7</v>
      </c>
      <c r="H48175">
        <v>1.7</v>
      </c>
      <c r="I48175">
        <v>2.2999999999999998</v>
      </c>
      <c r="J48175">
        <v>24.1</v>
      </c>
      <c r="K48175">
        <v>42.9</v>
      </c>
      <c r="L48175">
        <v>1012.7</v>
      </c>
      <c r="M48175">
        <v>3</v>
      </c>
      <c r="N48175">
        <v>7</v>
      </c>
      <c r="O48175">
        <v>70.900000000000006</v>
      </c>
      <c r="P48175" s="1">
        <v>45934.679988425902</v>
      </c>
    </row>
    <row r="48176" spans="1:16">
      <c r="A48176" t="s">
        <v>0</v>
      </c>
      <c r="B48176" t="s">
        <v>1</v>
      </c>
      <c r="C48176" t="s">
        <v>2</v>
      </c>
      <c r="D48176">
        <v>0</v>
      </c>
      <c r="E48176">
        <v>353</v>
      </c>
      <c r="F48176">
        <v>355</v>
      </c>
      <c r="G48176">
        <v>0.2</v>
      </c>
      <c r="H48176">
        <v>0.8</v>
      </c>
      <c r="I48176">
        <v>1.1000000000000001</v>
      </c>
      <c r="J48176">
        <v>24.5</v>
      </c>
      <c r="K48176">
        <v>35.4</v>
      </c>
      <c r="L48176">
        <v>1013</v>
      </c>
      <c r="M48176">
        <v>2</v>
      </c>
      <c r="N48176">
        <v>5</v>
      </c>
      <c r="O48176">
        <v>69.099999999999994</v>
      </c>
      <c r="P48176" s="1">
        <v>45934.732175925899</v>
      </c>
    </row>
    <row r="48177" spans="1:16">
      <c r="A48177" t="s">
        <v>0</v>
      </c>
      <c r="B48177" t="s">
        <v>1</v>
      </c>
      <c r="C48177" t="s">
        <v>2</v>
      </c>
      <c r="D48177">
        <v>0</v>
      </c>
      <c r="E48177">
        <v>355</v>
      </c>
      <c r="F48177">
        <v>358</v>
      </c>
      <c r="G48177">
        <v>0</v>
      </c>
      <c r="H48177">
        <v>0.7</v>
      </c>
      <c r="I48177">
        <v>2</v>
      </c>
      <c r="J48177">
        <v>24.3</v>
      </c>
      <c r="K48177">
        <v>41</v>
      </c>
      <c r="L48177">
        <v>1012.8</v>
      </c>
      <c r="M48177">
        <v>2</v>
      </c>
      <c r="N48177">
        <v>5</v>
      </c>
      <c r="O48177">
        <v>69.400000000000006</v>
      </c>
      <c r="P48177" s="1">
        <v>45934.700856481497</v>
      </c>
    </row>
    <row r="48178" spans="1:16">
      <c r="A48178" t="s">
        <v>0</v>
      </c>
      <c r="B48178" t="s">
        <v>1</v>
      </c>
      <c r="C48178" t="s">
        <v>2</v>
      </c>
      <c r="D48178">
        <v>45</v>
      </c>
      <c r="E48178">
        <v>135</v>
      </c>
      <c r="F48178">
        <v>197</v>
      </c>
      <c r="G48178">
        <v>0.4</v>
      </c>
      <c r="H48178">
        <v>1.5</v>
      </c>
      <c r="I48178">
        <v>2.2999999999999998</v>
      </c>
      <c r="J48178">
        <v>23.1</v>
      </c>
      <c r="K48178">
        <v>41.3</v>
      </c>
      <c r="L48178">
        <v>1013.1</v>
      </c>
      <c r="M48178">
        <v>8</v>
      </c>
      <c r="N48178">
        <v>10</v>
      </c>
      <c r="O48178">
        <v>69.3</v>
      </c>
      <c r="P48178" s="1">
        <v>45934.7739351852</v>
      </c>
    </row>
    <row r="48179" spans="1:16">
      <c r="A48179" t="s">
        <v>0</v>
      </c>
      <c r="B48179" t="s">
        <v>1</v>
      </c>
      <c r="C48179" t="s">
        <v>2</v>
      </c>
      <c r="D48179">
        <v>0</v>
      </c>
      <c r="E48179">
        <v>356</v>
      </c>
      <c r="F48179">
        <v>357</v>
      </c>
      <c r="G48179">
        <v>0.8</v>
      </c>
      <c r="H48179">
        <v>1.7</v>
      </c>
      <c r="I48179">
        <v>2.6</v>
      </c>
      <c r="J48179">
        <v>24.1</v>
      </c>
      <c r="K48179">
        <v>38.799999999999997</v>
      </c>
      <c r="L48179">
        <v>1013</v>
      </c>
      <c r="M48179">
        <v>3</v>
      </c>
      <c r="N48179">
        <v>5</v>
      </c>
      <c r="O48179">
        <v>70.3</v>
      </c>
      <c r="P48179" s="1">
        <v>45934.721747685202</v>
      </c>
    </row>
    <row r="48180" spans="1:16">
      <c r="A48180" t="s">
        <v>0</v>
      </c>
      <c r="B48180" t="s">
        <v>1</v>
      </c>
      <c r="C48180" t="s">
        <v>2</v>
      </c>
      <c r="D48180">
        <v>0</v>
      </c>
      <c r="E48180">
        <v>128</v>
      </c>
      <c r="F48180">
        <v>353</v>
      </c>
      <c r="G48180">
        <v>0</v>
      </c>
      <c r="H48180">
        <v>1.6</v>
      </c>
      <c r="I48180">
        <v>4.2</v>
      </c>
      <c r="J48180">
        <v>24.3</v>
      </c>
      <c r="K48180">
        <v>36</v>
      </c>
      <c r="L48180">
        <v>1013</v>
      </c>
      <c r="M48180">
        <v>2</v>
      </c>
      <c r="N48180">
        <v>4</v>
      </c>
      <c r="O48180">
        <v>76.400000000000006</v>
      </c>
      <c r="P48180" s="1">
        <v>45934.742615740703</v>
      </c>
    </row>
    <row r="48181" spans="1:16">
      <c r="A48181" t="s">
        <v>0</v>
      </c>
      <c r="B48181" t="s">
        <v>1</v>
      </c>
      <c r="C48181" t="s">
        <v>2</v>
      </c>
      <c r="D48181">
        <v>0</v>
      </c>
      <c r="E48181">
        <v>358</v>
      </c>
      <c r="F48181">
        <v>355</v>
      </c>
      <c r="G48181">
        <v>0.5</v>
      </c>
      <c r="H48181">
        <v>2.1</v>
      </c>
      <c r="I48181">
        <v>2.4</v>
      </c>
      <c r="J48181">
        <v>18.7</v>
      </c>
      <c r="K48181">
        <v>54.2</v>
      </c>
      <c r="L48181">
        <v>1012.7</v>
      </c>
      <c r="M48181">
        <v>6</v>
      </c>
      <c r="N48181">
        <v>8</v>
      </c>
      <c r="O48181">
        <v>69.900000000000006</v>
      </c>
      <c r="P48181" s="1">
        <v>45934.940995370402</v>
      </c>
    </row>
    <row r="48182" spans="1:16">
      <c r="A48182" t="s">
        <v>0</v>
      </c>
      <c r="B48182" t="s">
        <v>1</v>
      </c>
      <c r="C48182" t="s">
        <v>2</v>
      </c>
      <c r="D48182">
        <v>0</v>
      </c>
      <c r="E48182">
        <v>0</v>
      </c>
      <c r="F48182">
        <v>0</v>
      </c>
      <c r="G48182">
        <v>0</v>
      </c>
      <c r="H48182">
        <v>0</v>
      </c>
      <c r="I48182">
        <v>0</v>
      </c>
      <c r="J48182">
        <v>14.1</v>
      </c>
      <c r="K48182">
        <v>82.8</v>
      </c>
      <c r="L48182">
        <v>1017.7</v>
      </c>
      <c r="M48182">
        <v>3</v>
      </c>
      <c r="N48182">
        <v>5</v>
      </c>
      <c r="O48182">
        <v>68.3</v>
      </c>
      <c r="P48182" s="1">
        <v>45934.137106481503</v>
      </c>
    </row>
    <row r="48183" spans="1:16">
      <c r="A48183" t="s">
        <v>0</v>
      </c>
      <c r="B48183" t="s">
        <v>1</v>
      </c>
      <c r="C48183" t="s">
        <v>2</v>
      </c>
      <c r="D48183">
        <v>0</v>
      </c>
      <c r="E48183">
        <v>9</v>
      </c>
      <c r="F48183">
        <v>341</v>
      </c>
      <c r="G48183">
        <v>0</v>
      </c>
      <c r="H48183">
        <v>0.1</v>
      </c>
      <c r="I48183">
        <v>0.6</v>
      </c>
      <c r="J48183">
        <v>13.4</v>
      </c>
      <c r="K48183">
        <v>85.7</v>
      </c>
      <c r="L48183">
        <v>1017.8</v>
      </c>
      <c r="M48183">
        <v>5</v>
      </c>
      <c r="N48183">
        <v>7</v>
      </c>
      <c r="O48183">
        <v>68.599999999999994</v>
      </c>
      <c r="P48183" s="1">
        <v>45934.157986111102</v>
      </c>
    </row>
    <row r="48184" spans="1:16">
      <c r="A48184" t="s">
        <v>0</v>
      </c>
      <c r="B48184" t="s">
        <v>1</v>
      </c>
      <c r="C48184" t="s">
        <v>2</v>
      </c>
      <c r="D48184">
        <v>100</v>
      </c>
      <c r="E48184">
        <v>102</v>
      </c>
      <c r="F48184">
        <v>100</v>
      </c>
      <c r="G48184">
        <v>1.6</v>
      </c>
      <c r="H48184">
        <v>1.8</v>
      </c>
      <c r="I48184">
        <v>1.6</v>
      </c>
      <c r="J48184">
        <v>13.9</v>
      </c>
      <c r="K48184">
        <v>82.6</v>
      </c>
      <c r="L48184">
        <v>1017.6</v>
      </c>
      <c r="M48184">
        <v>2</v>
      </c>
      <c r="N48184">
        <v>4</v>
      </c>
      <c r="O48184">
        <v>68.599999999999994</v>
      </c>
      <c r="P48184" s="1">
        <v>45934.116226851896</v>
      </c>
    </row>
    <row r="48185" spans="1:16">
      <c r="A48185" t="s">
        <v>0</v>
      </c>
      <c r="B48185" t="s">
        <v>1</v>
      </c>
      <c r="C48185" t="s">
        <v>2</v>
      </c>
      <c r="D48185">
        <v>0</v>
      </c>
      <c r="E48185">
        <v>358</v>
      </c>
      <c r="F48185">
        <v>357</v>
      </c>
      <c r="G48185">
        <v>0.1</v>
      </c>
      <c r="H48185">
        <v>0.8</v>
      </c>
      <c r="I48185">
        <v>1</v>
      </c>
      <c r="J48185">
        <v>12.3</v>
      </c>
      <c r="K48185">
        <v>93.5</v>
      </c>
      <c r="L48185">
        <v>1018</v>
      </c>
      <c r="M48185">
        <v>7</v>
      </c>
      <c r="N48185">
        <v>10</v>
      </c>
      <c r="O48185">
        <v>69</v>
      </c>
      <c r="P48185" s="1">
        <v>45934.2206365741</v>
      </c>
    </row>
    <row r="48186" spans="1:16">
      <c r="A48186" t="s">
        <v>0</v>
      </c>
      <c r="B48186" t="s">
        <v>1</v>
      </c>
      <c r="C48186" t="s">
        <v>2</v>
      </c>
      <c r="D48186">
        <v>0</v>
      </c>
      <c r="E48186">
        <v>359</v>
      </c>
      <c r="F48186">
        <v>358</v>
      </c>
      <c r="G48186">
        <v>0.2</v>
      </c>
      <c r="H48186">
        <v>0.6</v>
      </c>
      <c r="I48186">
        <v>0.9</v>
      </c>
      <c r="J48186">
        <v>12.1</v>
      </c>
      <c r="K48186">
        <v>94.9</v>
      </c>
      <c r="L48186">
        <v>1018.3</v>
      </c>
      <c r="M48186">
        <v>6</v>
      </c>
      <c r="N48186">
        <v>8</v>
      </c>
      <c r="O48186">
        <v>68.2</v>
      </c>
      <c r="P48186" s="1">
        <v>45934.2415162037</v>
      </c>
    </row>
    <row r="48187" spans="1:16">
      <c r="A48187" t="s">
        <v>0</v>
      </c>
      <c r="B48187" t="s">
        <v>1</v>
      </c>
      <c r="C48187" t="s">
        <v>2</v>
      </c>
      <c r="D48187">
        <v>0</v>
      </c>
      <c r="E48187">
        <v>357</v>
      </c>
      <c r="F48187">
        <v>359</v>
      </c>
      <c r="G48187">
        <v>0.1</v>
      </c>
      <c r="H48187">
        <v>0.8</v>
      </c>
      <c r="I48187">
        <v>1.4</v>
      </c>
      <c r="J48187">
        <v>12.1</v>
      </c>
      <c r="K48187">
        <v>94.2</v>
      </c>
      <c r="L48187">
        <v>1018.3</v>
      </c>
      <c r="M48187">
        <v>10</v>
      </c>
      <c r="N48187">
        <v>12</v>
      </c>
      <c r="O48187">
        <v>68.599999999999994</v>
      </c>
      <c r="P48187" s="1">
        <v>45934.231076388904</v>
      </c>
    </row>
    <row r="48188" spans="1:16">
      <c r="A48188" t="s">
        <v>0</v>
      </c>
      <c r="B48188" t="s">
        <v>1</v>
      </c>
      <c r="C48188" t="s">
        <v>2</v>
      </c>
      <c r="D48188">
        <v>0</v>
      </c>
      <c r="E48188">
        <v>350</v>
      </c>
      <c r="F48188">
        <v>359</v>
      </c>
      <c r="G48188">
        <v>1</v>
      </c>
      <c r="H48188">
        <v>2.2999999999999998</v>
      </c>
      <c r="I48188">
        <v>3.5</v>
      </c>
      <c r="J48188">
        <v>18.899999999999999</v>
      </c>
      <c r="K48188">
        <v>52.2</v>
      </c>
      <c r="L48188">
        <v>1012.4</v>
      </c>
      <c r="M48188">
        <v>4</v>
      </c>
      <c r="N48188">
        <v>6</v>
      </c>
      <c r="O48188">
        <v>89.5</v>
      </c>
      <c r="P48188" s="1">
        <v>45934.961863425902</v>
      </c>
    </row>
    <row r="48189" spans="1:16">
      <c r="A48189" t="s">
        <v>0</v>
      </c>
      <c r="B48189" t="s">
        <v>1</v>
      </c>
      <c r="C48189" t="s">
        <v>2</v>
      </c>
      <c r="D48189">
        <v>94</v>
      </c>
      <c r="E48189">
        <v>137</v>
      </c>
      <c r="F48189">
        <v>185</v>
      </c>
      <c r="G48189">
        <v>0.7</v>
      </c>
      <c r="H48189">
        <v>1.5</v>
      </c>
      <c r="I48189">
        <v>2.5</v>
      </c>
      <c r="J48189">
        <v>22.8</v>
      </c>
      <c r="K48189">
        <v>42</v>
      </c>
      <c r="L48189">
        <v>1013.2</v>
      </c>
      <c r="M48189">
        <v>6</v>
      </c>
      <c r="N48189">
        <v>8</v>
      </c>
      <c r="O48189">
        <v>75.3</v>
      </c>
      <c r="P48189" s="1">
        <v>45934.784386574102</v>
      </c>
    </row>
    <row r="48190" spans="1:16">
      <c r="A48190" t="s">
        <v>0</v>
      </c>
      <c r="B48190" t="s">
        <v>1</v>
      </c>
      <c r="C48190" t="s">
        <v>2</v>
      </c>
      <c r="D48190">
        <v>0</v>
      </c>
      <c r="E48190">
        <v>97</v>
      </c>
      <c r="F48190">
        <v>290</v>
      </c>
      <c r="G48190">
        <v>0</v>
      </c>
      <c r="H48190">
        <v>1.2</v>
      </c>
      <c r="I48190">
        <v>0.5</v>
      </c>
      <c r="J48190">
        <v>21.3</v>
      </c>
      <c r="K48190">
        <v>45</v>
      </c>
      <c r="L48190">
        <v>1013.4</v>
      </c>
      <c r="M48190">
        <v>5</v>
      </c>
      <c r="N48190">
        <v>7</v>
      </c>
      <c r="O48190">
        <v>69.599999999999994</v>
      </c>
      <c r="P48190" s="1">
        <v>45934.867893518502</v>
      </c>
    </row>
    <row r="48191" spans="1:16">
      <c r="A48191" t="s">
        <v>0</v>
      </c>
      <c r="B48191" t="s">
        <v>1</v>
      </c>
      <c r="C48191" t="s">
        <v>2</v>
      </c>
      <c r="D48191">
        <v>0</v>
      </c>
      <c r="E48191">
        <v>349</v>
      </c>
      <c r="F48191">
        <v>341</v>
      </c>
      <c r="G48191">
        <v>0</v>
      </c>
      <c r="H48191">
        <v>1.1000000000000001</v>
      </c>
      <c r="I48191">
        <v>0.9</v>
      </c>
      <c r="J48191">
        <v>18.399999999999999</v>
      </c>
      <c r="K48191">
        <v>53.4</v>
      </c>
      <c r="L48191">
        <v>1010.4</v>
      </c>
      <c r="M48191">
        <v>2</v>
      </c>
      <c r="N48191">
        <v>4</v>
      </c>
      <c r="O48191">
        <v>69.2</v>
      </c>
      <c r="P48191" s="1">
        <v>45935.045370370397</v>
      </c>
    </row>
    <row r="48192" spans="1:16">
      <c r="A48192" t="s">
        <v>0</v>
      </c>
      <c r="B48192" t="s">
        <v>1</v>
      </c>
      <c r="C48192" t="s">
        <v>2</v>
      </c>
      <c r="D48192">
        <v>0</v>
      </c>
      <c r="E48192">
        <v>0</v>
      </c>
      <c r="F48192">
        <v>341</v>
      </c>
      <c r="G48192">
        <v>0</v>
      </c>
      <c r="H48192">
        <v>0</v>
      </c>
      <c r="I48192">
        <v>0.5</v>
      </c>
      <c r="J48192">
        <v>14.2</v>
      </c>
      <c r="K48192">
        <v>84.2</v>
      </c>
      <c r="L48192">
        <v>1017.9</v>
      </c>
      <c r="M48192">
        <v>7</v>
      </c>
      <c r="N48192">
        <v>9</v>
      </c>
      <c r="O48192">
        <v>68.599999999999994</v>
      </c>
      <c r="P48192" s="1">
        <v>45934.053599537001</v>
      </c>
    </row>
    <row r="48193" spans="1:16">
      <c r="A48193" t="s">
        <v>0</v>
      </c>
      <c r="B48193" t="s">
        <v>1</v>
      </c>
      <c r="C48193" t="s">
        <v>2</v>
      </c>
      <c r="D48193">
        <v>0</v>
      </c>
      <c r="E48193">
        <v>283</v>
      </c>
      <c r="F48193">
        <v>238</v>
      </c>
      <c r="G48193">
        <v>0</v>
      </c>
      <c r="H48193">
        <v>0.6</v>
      </c>
      <c r="I48193">
        <v>0.8</v>
      </c>
      <c r="J48193">
        <v>19.8</v>
      </c>
      <c r="K48193">
        <v>49.6</v>
      </c>
      <c r="L48193">
        <v>1013.3</v>
      </c>
      <c r="M48193">
        <v>7</v>
      </c>
      <c r="N48193">
        <v>9</v>
      </c>
      <c r="O48193">
        <v>69.599999999999994</v>
      </c>
      <c r="P48193" s="1">
        <v>45934.899224537003</v>
      </c>
    </row>
    <row r="48194" spans="1:16">
      <c r="A48194" t="s">
        <v>0</v>
      </c>
      <c r="B48194" t="s">
        <v>1</v>
      </c>
      <c r="C48194" t="s">
        <v>2</v>
      </c>
      <c r="D48194">
        <v>0</v>
      </c>
      <c r="E48194">
        <v>112</v>
      </c>
      <c r="F48194">
        <v>151</v>
      </c>
      <c r="G48194">
        <v>0</v>
      </c>
      <c r="H48194">
        <v>1.8</v>
      </c>
      <c r="I48194">
        <v>3.2</v>
      </c>
      <c r="J48194">
        <v>22.2</v>
      </c>
      <c r="K48194">
        <v>42.4</v>
      </c>
      <c r="L48194">
        <v>1013.5</v>
      </c>
      <c r="M48194">
        <v>8</v>
      </c>
      <c r="N48194">
        <v>10</v>
      </c>
      <c r="O48194">
        <v>79.400000000000006</v>
      </c>
      <c r="P48194" s="1">
        <v>45934.836585648103</v>
      </c>
    </row>
    <row r="48195" spans="1:16">
      <c r="A48195" t="s">
        <v>0</v>
      </c>
      <c r="B48195" t="s">
        <v>1</v>
      </c>
      <c r="C48195" t="s">
        <v>2</v>
      </c>
      <c r="D48195">
        <v>90</v>
      </c>
      <c r="E48195">
        <v>103</v>
      </c>
      <c r="F48195">
        <v>118</v>
      </c>
      <c r="G48195">
        <v>1</v>
      </c>
      <c r="H48195">
        <v>1.5</v>
      </c>
      <c r="I48195">
        <v>2.2000000000000002</v>
      </c>
      <c r="J48195">
        <v>13.9</v>
      </c>
      <c r="K48195">
        <v>83.2</v>
      </c>
      <c r="L48195">
        <v>1017.6</v>
      </c>
      <c r="M48195">
        <v>3</v>
      </c>
      <c r="N48195">
        <v>8</v>
      </c>
      <c r="O48195">
        <v>68.599999999999994</v>
      </c>
      <c r="P48195" s="1">
        <v>45934.105798611097</v>
      </c>
    </row>
    <row r="48196" spans="1:16">
      <c r="A48196" t="s">
        <v>0</v>
      </c>
      <c r="B48196" t="s">
        <v>1</v>
      </c>
      <c r="C48196" t="s">
        <v>2</v>
      </c>
      <c r="D48196">
        <v>71</v>
      </c>
      <c r="E48196">
        <v>99</v>
      </c>
      <c r="F48196">
        <v>131</v>
      </c>
      <c r="G48196">
        <v>0.3</v>
      </c>
      <c r="H48196">
        <v>0.8</v>
      </c>
      <c r="I48196">
        <v>1.1000000000000001</v>
      </c>
      <c r="J48196">
        <v>14</v>
      </c>
      <c r="K48196">
        <v>82.7</v>
      </c>
      <c r="L48196">
        <v>1017.7</v>
      </c>
      <c r="M48196">
        <v>2</v>
      </c>
      <c r="N48196">
        <v>4</v>
      </c>
      <c r="O48196">
        <v>68</v>
      </c>
      <c r="P48196" s="1">
        <v>45934.1266666667</v>
      </c>
    </row>
    <row r="48197" spans="1:16">
      <c r="A48197" t="s">
        <v>0</v>
      </c>
      <c r="B48197" t="s">
        <v>1</v>
      </c>
      <c r="C48197" t="s">
        <v>2</v>
      </c>
      <c r="D48197">
        <v>0</v>
      </c>
      <c r="E48197">
        <v>353</v>
      </c>
      <c r="F48197">
        <v>355</v>
      </c>
      <c r="G48197">
        <v>0.4</v>
      </c>
      <c r="H48197">
        <v>2.2999999999999998</v>
      </c>
      <c r="I48197">
        <v>2.4</v>
      </c>
      <c r="J48197">
        <v>17.7</v>
      </c>
      <c r="K48197">
        <v>56</v>
      </c>
      <c r="L48197">
        <v>1008.7</v>
      </c>
      <c r="M48197">
        <v>2</v>
      </c>
      <c r="N48197">
        <v>4</v>
      </c>
      <c r="O48197">
        <v>68.900000000000006</v>
      </c>
      <c r="P48197" s="1">
        <v>45935.160138888903</v>
      </c>
    </row>
    <row r="48198" spans="1:16">
      <c r="A48198" t="s">
        <v>0</v>
      </c>
      <c r="B48198" t="s">
        <v>1</v>
      </c>
      <c r="C48198" t="s">
        <v>2</v>
      </c>
      <c r="D48198">
        <v>0</v>
      </c>
      <c r="E48198">
        <v>352</v>
      </c>
      <c r="F48198">
        <v>356</v>
      </c>
      <c r="G48198">
        <v>1</v>
      </c>
      <c r="H48198">
        <v>3.2</v>
      </c>
      <c r="I48198">
        <v>5.8</v>
      </c>
      <c r="J48198">
        <v>18.399999999999999</v>
      </c>
      <c r="K48198">
        <v>53</v>
      </c>
      <c r="L48198">
        <v>1009.1</v>
      </c>
      <c r="M48198">
        <v>2</v>
      </c>
      <c r="N48198">
        <v>4</v>
      </c>
      <c r="O48198">
        <v>88.5</v>
      </c>
      <c r="P48198" s="1">
        <v>45935.128796296303</v>
      </c>
    </row>
    <row r="48199" spans="1:16">
      <c r="A48199" t="s">
        <v>0</v>
      </c>
      <c r="B48199" t="s">
        <v>1</v>
      </c>
      <c r="C48199" t="s">
        <v>2</v>
      </c>
      <c r="D48199">
        <v>0</v>
      </c>
      <c r="E48199">
        <v>348</v>
      </c>
      <c r="F48199">
        <v>358</v>
      </c>
      <c r="G48199">
        <v>0.1</v>
      </c>
      <c r="H48199">
        <v>2.6</v>
      </c>
      <c r="I48199">
        <v>5</v>
      </c>
      <c r="J48199">
        <v>17.899999999999999</v>
      </c>
      <c r="K48199">
        <v>57.2</v>
      </c>
      <c r="L48199">
        <v>1008.1</v>
      </c>
      <c r="M48199">
        <v>2</v>
      </c>
      <c r="N48199">
        <v>4</v>
      </c>
      <c r="O48199">
        <v>68.599999999999994</v>
      </c>
      <c r="P48199" s="1">
        <v>45935.243645833303</v>
      </c>
    </row>
    <row r="48200" spans="1:16">
      <c r="A48200" t="s">
        <v>0</v>
      </c>
      <c r="B48200" t="s">
        <v>1</v>
      </c>
      <c r="C48200" t="s">
        <v>2</v>
      </c>
      <c r="D48200">
        <v>0</v>
      </c>
      <c r="E48200">
        <v>352</v>
      </c>
      <c r="F48200">
        <v>359</v>
      </c>
      <c r="G48200">
        <v>0.8</v>
      </c>
      <c r="H48200">
        <v>2.8</v>
      </c>
      <c r="I48200">
        <v>5.7</v>
      </c>
      <c r="J48200">
        <v>17.399999999999999</v>
      </c>
      <c r="K48200">
        <v>59</v>
      </c>
      <c r="L48200">
        <v>1008.2</v>
      </c>
      <c r="M48200">
        <v>3</v>
      </c>
      <c r="N48200">
        <v>5</v>
      </c>
      <c r="O48200">
        <v>85.1</v>
      </c>
      <c r="P48200" s="1">
        <v>45935.222754629598</v>
      </c>
    </row>
    <row r="48201" spans="1:16">
      <c r="A48201" t="s">
        <v>0</v>
      </c>
      <c r="B48201" t="s">
        <v>1</v>
      </c>
      <c r="C48201" t="s">
        <v>2</v>
      </c>
      <c r="D48201">
        <v>0</v>
      </c>
      <c r="E48201">
        <v>348</v>
      </c>
      <c r="F48201">
        <v>356</v>
      </c>
      <c r="G48201">
        <v>2</v>
      </c>
      <c r="H48201">
        <v>3.4</v>
      </c>
      <c r="I48201">
        <v>3.4</v>
      </c>
      <c r="J48201">
        <v>17.899999999999999</v>
      </c>
      <c r="K48201">
        <v>56.4</v>
      </c>
      <c r="L48201">
        <v>1008.4</v>
      </c>
      <c r="M48201">
        <v>2</v>
      </c>
      <c r="N48201">
        <v>4</v>
      </c>
      <c r="O48201">
        <v>83.3</v>
      </c>
      <c r="P48201" s="1">
        <v>45935.191435185203</v>
      </c>
    </row>
    <row r="48202" spans="1:16">
      <c r="A48202" t="s">
        <v>0</v>
      </c>
      <c r="B48202" t="s">
        <v>1</v>
      </c>
      <c r="C48202" t="s">
        <v>2</v>
      </c>
      <c r="D48202">
        <v>0</v>
      </c>
      <c r="E48202">
        <v>343</v>
      </c>
      <c r="F48202">
        <v>358</v>
      </c>
      <c r="G48202">
        <v>1.6</v>
      </c>
      <c r="H48202">
        <v>3.3</v>
      </c>
      <c r="I48202">
        <v>6.1</v>
      </c>
      <c r="J48202">
        <v>17.899999999999999</v>
      </c>
      <c r="K48202">
        <v>55.5</v>
      </c>
      <c r="L48202">
        <v>1008</v>
      </c>
      <c r="M48202">
        <v>2</v>
      </c>
      <c r="N48202">
        <v>5</v>
      </c>
      <c r="O48202">
        <v>87.3</v>
      </c>
      <c r="P48202" s="1">
        <v>45935.285416666702</v>
      </c>
    </row>
    <row r="48203" spans="1:16">
      <c r="A48203" t="s">
        <v>0</v>
      </c>
      <c r="B48203" t="s">
        <v>1</v>
      </c>
      <c r="C48203" t="s">
        <v>2</v>
      </c>
      <c r="D48203">
        <v>0</v>
      </c>
      <c r="E48203">
        <v>344</v>
      </c>
      <c r="F48203">
        <v>358</v>
      </c>
      <c r="G48203">
        <v>1.7</v>
      </c>
      <c r="H48203">
        <v>4.0999999999999996</v>
      </c>
      <c r="I48203">
        <v>7.5</v>
      </c>
      <c r="J48203">
        <v>18.899999999999999</v>
      </c>
      <c r="K48203">
        <v>49</v>
      </c>
      <c r="L48203">
        <v>1008.7</v>
      </c>
      <c r="M48203">
        <v>1</v>
      </c>
      <c r="N48203">
        <v>3</v>
      </c>
      <c r="O48203">
        <v>84.5</v>
      </c>
      <c r="P48203" s="1">
        <v>45935.400231481501</v>
      </c>
    </row>
    <row r="48204" spans="1:16">
      <c r="A48204" t="s">
        <v>0</v>
      </c>
      <c r="B48204" t="s">
        <v>1</v>
      </c>
      <c r="C48204" t="s">
        <v>2</v>
      </c>
      <c r="D48204">
        <v>0</v>
      </c>
      <c r="E48204">
        <v>39</v>
      </c>
      <c r="F48204">
        <v>349</v>
      </c>
      <c r="G48204">
        <v>0</v>
      </c>
      <c r="H48204">
        <v>1.1000000000000001</v>
      </c>
      <c r="I48204">
        <v>4.0999999999999996</v>
      </c>
      <c r="J48204">
        <v>18.899999999999999</v>
      </c>
      <c r="K48204">
        <v>49.1</v>
      </c>
      <c r="L48204">
        <v>1008</v>
      </c>
      <c r="M48204">
        <v>1</v>
      </c>
      <c r="N48204">
        <v>3</v>
      </c>
      <c r="O48204">
        <v>82.2</v>
      </c>
      <c r="P48204" s="1">
        <v>45935.327164351896</v>
      </c>
    </row>
    <row r="48205" spans="1:16">
      <c r="A48205" t="s">
        <v>0</v>
      </c>
      <c r="B48205" t="s">
        <v>1</v>
      </c>
      <c r="C48205" t="s">
        <v>2</v>
      </c>
      <c r="D48205">
        <v>0</v>
      </c>
      <c r="E48205">
        <v>351</v>
      </c>
      <c r="F48205">
        <v>358</v>
      </c>
      <c r="G48205">
        <v>1.1000000000000001</v>
      </c>
      <c r="H48205">
        <v>2.8</v>
      </c>
      <c r="I48205">
        <v>5.8</v>
      </c>
      <c r="J48205">
        <v>18.399999999999999</v>
      </c>
      <c r="K48205">
        <v>52.3</v>
      </c>
      <c r="L48205">
        <v>1008</v>
      </c>
      <c r="M48205">
        <v>1</v>
      </c>
      <c r="N48205">
        <v>3</v>
      </c>
      <c r="O48205">
        <v>82.1</v>
      </c>
      <c r="P48205" s="1">
        <v>45935.316712963002</v>
      </c>
    </row>
    <row r="48206" spans="1:16">
      <c r="A48206" t="s">
        <v>0</v>
      </c>
      <c r="B48206" t="s">
        <v>1</v>
      </c>
      <c r="C48206" t="s">
        <v>2</v>
      </c>
      <c r="D48206">
        <v>0</v>
      </c>
      <c r="E48206">
        <v>350</v>
      </c>
      <c r="F48206">
        <v>357</v>
      </c>
      <c r="G48206">
        <v>1.8</v>
      </c>
      <c r="H48206">
        <v>3.8</v>
      </c>
      <c r="I48206">
        <v>8.5</v>
      </c>
      <c r="J48206">
        <v>19</v>
      </c>
      <c r="K48206">
        <v>47.9</v>
      </c>
      <c r="L48206">
        <v>1008</v>
      </c>
      <c r="M48206">
        <v>1</v>
      </c>
      <c r="N48206">
        <v>3</v>
      </c>
      <c r="O48206">
        <v>87.5</v>
      </c>
      <c r="P48206" s="1">
        <v>45935.410671296297</v>
      </c>
    </row>
    <row r="48207" spans="1:16">
      <c r="A48207" t="s">
        <v>0</v>
      </c>
      <c r="B48207" t="s">
        <v>1</v>
      </c>
      <c r="C48207" t="s">
        <v>2</v>
      </c>
      <c r="D48207">
        <v>0</v>
      </c>
      <c r="E48207">
        <v>13</v>
      </c>
      <c r="F48207">
        <v>354</v>
      </c>
      <c r="G48207">
        <v>1.5</v>
      </c>
      <c r="H48207">
        <v>1.7</v>
      </c>
      <c r="I48207">
        <v>4.8</v>
      </c>
      <c r="J48207">
        <v>19.7</v>
      </c>
      <c r="K48207">
        <v>45.4</v>
      </c>
      <c r="L48207">
        <v>1006.3</v>
      </c>
      <c r="M48207">
        <v>3</v>
      </c>
      <c r="N48207">
        <v>5</v>
      </c>
      <c r="O48207">
        <v>73.7</v>
      </c>
      <c r="P48207" s="1">
        <v>45935.5150810185</v>
      </c>
    </row>
    <row r="48208" spans="1:16">
      <c r="A48208" t="s">
        <v>0</v>
      </c>
      <c r="B48208" t="s">
        <v>1</v>
      </c>
      <c r="C48208" t="s">
        <v>2</v>
      </c>
      <c r="D48208">
        <v>306</v>
      </c>
      <c r="E48208">
        <v>116</v>
      </c>
      <c r="F48208">
        <v>306</v>
      </c>
      <c r="G48208">
        <v>0.6</v>
      </c>
      <c r="H48208">
        <v>1.2</v>
      </c>
      <c r="I48208">
        <v>0.6</v>
      </c>
      <c r="J48208">
        <v>20</v>
      </c>
      <c r="K48208">
        <v>45.4</v>
      </c>
      <c r="L48208">
        <v>1005.9</v>
      </c>
      <c r="M48208">
        <v>2</v>
      </c>
      <c r="N48208">
        <v>4</v>
      </c>
      <c r="O48208">
        <v>69.5</v>
      </c>
      <c r="P48208" s="1">
        <v>45935.525520833296</v>
      </c>
    </row>
    <row r="48209" spans="1:16">
      <c r="A48209" t="s">
        <v>0</v>
      </c>
      <c r="B48209" t="s">
        <v>1</v>
      </c>
      <c r="C48209" t="s">
        <v>2</v>
      </c>
      <c r="D48209">
        <v>0</v>
      </c>
      <c r="E48209">
        <v>61</v>
      </c>
      <c r="F48209">
        <v>359</v>
      </c>
      <c r="G48209">
        <v>0.2</v>
      </c>
      <c r="H48209">
        <v>1.5</v>
      </c>
      <c r="I48209">
        <v>5.3</v>
      </c>
      <c r="J48209">
        <v>20.5</v>
      </c>
      <c r="K48209">
        <v>44.2</v>
      </c>
      <c r="L48209">
        <v>1005.2</v>
      </c>
      <c r="M48209">
        <v>3</v>
      </c>
      <c r="N48209">
        <v>5</v>
      </c>
      <c r="O48209">
        <v>70</v>
      </c>
      <c r="P48209" s="1">
        <v>45935.535949074103</v>
      </c>
    </row>
    <row r="48210" spans="1:16">
      <c r="A48210" t="s">
        <v>0</v>
      </c>
      <c r="B48210" t="s">
        <v>1</v>
      </c>
      <c r="C48210" t="s">
        <v>2</v>
      </c>
      <c r="D48210">
        <v>0</v>
      </c>
      <c r="E48210">
        <v>342</v>
      </c>
      <c r="F48210">
        <v>359</v>
      </c>
      <c r="G48210">
        <v>0.1</v>
      </c>
      <c r="H48210">
        <v>3.6</v>
      </c>
      <c r="I48210">
        <v>6.7</v>
      </c>
      <c r="J48210">
        <v>19</v>
      </c>
      <c r="K48210">
        <v>47.3</v>
      </c>
      <c r="L48210">
        <v>1007.8</v>
      </c>
      <c r="M48210">
        <v>1</v>
      </c>
      <c r="N48210">
        <v>3</v>
      </c>
      <c r="O48210">
        <v>95.9</v>
      </c>
      <c r="P48210" s="1">
        <v>45935.421122685198</v>
      </c>
    </row>
    <row r="48211" spans="1:16">
      <c r="A48211" t="s">
        <v>0</v>
      </c>
      <c r="B48211" t="s">
        <v>1</v>
      </c>
      <c r="C48211" t="s">
        <v>2</v>
      </c>
      <c r="D48211">
        <v>0</v>
      </c>
      <c r="E48211">
        <v>347</v>
      </c>
      <c r="F48211">
        <v>357</v>
      </c>
      <c r="G48211">
        <v>0</v>
      </c>
      <c r="H48211">
        <v>0.8</v>
      </c>
      <c r="I48211">
        <v>2.7</v>
      </c>
      <c r="J48211">
        <v>24.5</v>
      </c>
      <c r="K48211">
        <v>46.2</v>
      </c>
      <c r="L48211">
        <v>1002.2</v>
      </c>
      <c r="M48211">
        <v>8</v>
      </c>
      <c r="N48211">
        <v>11</v>
      </c>
      <c r="O48211">
        <v>68.599999999999994</v>
      </c>
      <c r="P48211" s="1">
        <v>45935.765625</v>
      </c>
    </row>
    <row r="48212" spans="1:16">
      <c r="A48212" t="s">
        <v>0</v>
      </c>
      <c r="B48212" t="s">
        <v>1</v>
      </c>
      <c r="C48212" t="s">
        <v>2</v>
      </c>
      <c r="D48212">
        <v>0</v>
      </c>
      <c r="E48212">
        <v>153</v>
      </c>
      <c r="F48212">
        <v>233</v>
      </c>
      <c r="G48212">
        <v>0</v>
      </c>
      <c r="H48212">
        <v>1.5</v>
      </c>
      <c r="I48212">
        <v>4.5999999999999996</v>
      </c>
      <c r="J48212">
        <v>26.1</v>
      </c>
      <c r="K48212">
        <v>33.9</v>
      </c>
      <c r="L48212">
        <v>1001.7</v>
      </c>
      <c r="M48212">
        <v>2</v>
      </c>
      <c r="N48212">
        <v>6</v>
      </c>
      <c r="O48212">
        <v>68.7</v>
      </c>
      <c r="P48212" s="1">
        <v>45935.692557870403</v>
      </c>
    </row>
    <row r="48213" spans="1:16">
      <c r="A48213" t="s">
        <v>0</v>
      </c>
      <c r="B48213" t="s">
        <v>1</v>
      </c>
      <c r="C48213" t="s">
        <v>2</v>
      </c>
      <c r="D48213">
        <v>112</v>
      </c>
      <c r="E48213">
        <v>134</v>
      </c>
      <c r="F48213">
        <v>155</v>
      </c>
      <c r="G48213">
        <v>1.9</v>
      </c>
      <c r="H48213">
        <v>2.6</v>
      </c>
      <c r="I48213">
        <v>4.3</v>
      </c>
      <c r="J48213">
        <v>26</v>
      </c>
      <c r="K48213">
        <v>34.6</v>
      </c>
      <c r="L48213">
        <v>1001.6</v>
      </c>
      <c r="M48213">
        <v>2</v>
      </c>
      <c r="N48213">
        <v>5</v>
      </c>
      <c r="O48213">
        <v>72.900000000000006</v>
      </c>
      <c r="P48213" s="1">
        <v>45935.744745370401</v>
      </c>
    </row>
    <row r="48214" spans="1:16">
      <c r="A48214" t="s">
        <v>0</v>
      </c>
      <c r="B48214" t="s">
        <v>1</v>
      </c>
      <c r="C48214" t="s">
        <v>2</v>
      </c>
      <c r="D48214">
        <v>0</v>
      </c>
      <c r="E48214">
        <v>115</v>
      </c>
      <c r="F48214">
        <v>144</v>
      </c>
      <c r="G48214">
        <v>1.2</v>
      </c>
      <c r="H48214">
        <v>2.6</v>
      </c>
      <c r="I48214">
        <v>5.0999999999999996</v>
      </c>
      <c r="J48214">
        <v>25.8</v>
      </c>
      <c r="K48214">
        <v>34.700000000000003</v>
      </c>
      <c r="L48214">
        <v>1001.7</v>
      </c>
      <c r="M48214">
        <v>2</v>
      </c>
      <c r="N48214">
        <v>4</v>
      </c>
      <c r="O48214">
        <v>72.3</v>
      </c>
      <c r="P48214" s="1">
        <v>45935.671666666698</v>
      </c>
    </row>
    <row r="48215" spans="1:16">
      <c r="A48215" t="s">
        <v>0</v>
      </c>
      <c r="B48215" t="s">
        <v>1</v>
      </c>
      <c r="C48215" t="s">
        <v>2</v>
      </c>
      <c r="D48215">
        <v>55</v>
      </c>
      <c r="E48215">
        <v>109</v>
      </c>
      <c r="F48215">
        <v>151</v>
      </c>
      <c r="G48215">
        <v>0.3</v>
      </c>
      <c r="H48215">
        <v>2.4</v>
      </c>
      <c r="I48215">
        <v>4.7</v>
      </c>
      <c r="J48215">
        <v>26.3</v>
      </c>
      <c r="K48215">
        <v>35.5</v>
      </c>
      <c r="L48215">
        <v>1001.7</v>
      </c>
      <c r="M48215">
        <v>2</v>
      </c>
      <c r="N48215">
        <v>4</v>
      </c>
      <c r="O48215">
        <v>69.599999999999994</v>
      </c>
      <c r="P48215" s="1">
        <v>45935.7238657407</v>
      </c>
    </row>
    <row r="48216" spans="1:16">
      <c r="A48216" t="s">
        <v>0</v>
      </c>
      <c r="B48216" t="s">
        <v>1</v>
      </c>
      <c r="C48216" t="s">
        <v>2</v>
      </c>
      <c r="D48216">
        <v>78</v>
      </c>
      <c r="E48216">
        <v>104</v>
      </c>
      <c r="F48216">
        <v>136</v>
      </c>
      <c r="G48216">
        <v>2.5</v>
      </c>
      <c r="H48216">
        <v>3.9</v>
      </c>
      <c r="I48216">
        <v>5.6</v>
      </c>
      <c r="J48216">
        <v>19.399999999999999</v>
      </c>
      <c r="K48216">
        <v>67.599999999999994</v>
      </c>
      <c r="L48216">
        <v>1004.8</v>
      </c>
      <c r="M48216">
        <v>4</v>
      </c>
      <c r="N48216">
        <v>6</v>
      </c>
      <c r="O48216">
        <v>75.7</v>
      </c>
      <c r="P48216" s="1">
        <v>45935.890902777799</v>
      </c>
    </row>
    <row r="48217" spans="1:16">
      <c r="A48217" t="s">
        <v>0</v>
      </c>
      <c r="B48217" t="s">
        <v>1</v>
      </c>
      <c r="C48217" t="s">
        <v>2</v>
      </c>
      <c r="D48217">
        <v>90</v>
      </c>
      <c r="E48217">
        <v>116</v>
      </c>
      <c r="F48217">
        <v>158</v>
      </c>
      <c r="G48217">
        <v>1</v>
      </c>
      <c r="H48217">
        <v>3.2</v>
      </c>
      <c r="I48217">
        <v>10.199999999999999</v>
      </c>
      <c r="J48217">
        <v>19.5</v>
      </c>
      <c r="K48217">
        <v>67.400000000000006</v>
      </c>
      <c r="L48217">
        <v>1004.4</v>
      </c>
      <c r="M48217">
        <v>5</v>
      </c>
      <c r="N48217">
        <v>7</v>
      </c>
      <c r="O48217">
        <v>94.6</v>
      </c>
      <c r="P48217" s="1">
        <v>45935.901342592602</v>
      </c>
    </row>
    <row r="48218" spans="1:16">
      <c r="A48218" t="s">
        <v>0</v>
      </c>
      <c r="B48218" t="s">
        <v>1</v>
      </c>
      <c r="C48218" t="s">
        <v>2</v>
      </c>
      <c r="D48218">
        <v>0</v>
      </c>
      <c r="E48218">
        <v>305</v>
      </c>
      <c r="F48218">
        <v>333</v>
      </c>
      <c r="G48218">
        <v>0</v>
      </c>
      <c r="H48218">
        <v>1.4</v>
      </c>
      <c r="I48218">
        <v>3.5</v>
      </c>
      <c r="J48218">
        <v>19.8</v>
      </c>
      <c r="K48218">
        <v>63.9</v>
      </c>
      <c r="L48218">
        <v>1002.7</v>
      </c>
      <c r="M48218">
        <v>14</v>
      </c>
      <c r="N48218">
        <v>16</v>
      </c>
      <c r="O48218">
        <v>69.099999999999994</v>
      </c>
      <c r="P48218" s="1">
        <v>45935.786504629599</v>
      </c>
    </row>
    <row r="48219" spans="1:16">
      <c r="A48219" t="s">
        <v>0</v>
      </c>
      <c r="B48219" t="s">
        <v>1</v>
      </c>
      <c r="C48219" t="s">
        <v>2</v>
      </c>
      <c r="D48219">
        <v>65</v>
      </c>
      <c r="E48219">
        <v>110</v>
      </c>
      <c r="F48219">
        <v>144</v>
      </c>
      <c r="G48219">
        <v>0.6</v>
      </c>
      <c r="H48219">
        <v>2.2999999999999998</v>
      </c>
      <c r="I48219">
        <v>2.6</v>
      </c>
      <c r="J48219">
        <v>19.7</v>
      </c>
      <c r="K48219">
        <v>62.1</v>
      </c>
      <c r="L48219">
        <v>1004.3</v>
      </c>
      <c r="M48219">
        <v>5</v>
      </c>
      <c r="N48219">
        <v>8</v>
      </c>
      <c r="O48219">
        <v>74.7</v>
      </c>
      <c r="P48219" s="1">
        <v>45935.849143518499</v>
      </c>
    </row>
    <row r="48220" spans="1:16">
      <c r="A48220" t="s">
        <v>0</v>
      </c>
      <c r="B48220" t="s">
        <v>1</v>
      </c>
      <c r="C48220" t="s">
        <v>2</v>
      </c>
      <c r="D48220">
        <v>34</v>
      </c>
      <c r="E48220">
        <v>31</v>
      </c>
      <c r="F48220">
        <v>34</v>
      </c>
      <c r="G48220">
        <v>1.4</v>
      </c>
      <c r="H48220">
        <v>1.7</v>
      </c>
      <c r="I48220">
        <v>1.4</v>
      </c>
      <c r="J48220">
        <v>25.5</v>
      </c>
      <c r="K48220">
        <v>31.9</v>
      </c>
      <c r="L48220">
        <v>1003.2</v>
      </c>
      <c r="M48220">
        <v>1</v>
      </c>
      <c r="N48220">
        <v>3</v>
      </c>
      <c r="O48220">
        <v>68.8</v>
      </c>
      <c r="P48220" s="1">
        <v>45935.629918981504</v>
      </c>
    </row>
    <row r="48221" spans="1:16">
      <c r="A48221" t="s">
        <v>0</v>
      </c>
      <c r="B48221" t="s">
        <v>1</v>
      </c>
      <c r="C48221" t="s">
        <v>2</v>
      </c>
      <c r="D48221">
        <v>138</v>
      </c>
      <c r="E48221">
        <v>127</v>
      </c>
      <c r="F48221">
        <v>138</v>
      </c>
      <c r="G48221">
        <v>5.9</v>
      </c>
      <c r="H48221">
        <v>2.8</v>
      </c>
      <c r="I48221">
        <v>5.9</v>
      </c>
      <c r="J48221">
        <v>25.1</v>
      </c>
      <c r="K48221">
        <v>33</v>
      </c>
      <c r="L48221">
        <v>1003.6</v>
      </c>
      <c r="M48221">
        <v>2</v>
      </c>
      <c r="N48221">
        <v>4</v>
      </c>
      <c r="O48221">
        <v>86.8</v>
      </c>
      <c r="P48221" s="1">
        <v>45935.619467592602</v>
      </c>
    </row>
    <row r="48222" spans="1:16">
      <c r="A48222" t="s">
        <v>0</v>
      </c>
      <c r="B48222" t="s">
        <v>1</v>
      </c>
      <c r="C48222" t="s">
        <v>2</v>
      </c>
      <c r="D48222">
        <v>66</v>
      </c>
      <c r="E48222">
        <v>125</v>
      </c>
      <c r="F48222">
        <v>354</v>
      </c>
      <c r="G48222">
        <v>1.5</v>
      </c>
      <c r="H48222">
        <v>3.7</v>
      </c>
      <c r="I48222">
        <v>8</v>
      </c>
      <c r="J48222">
        <v>24.8</v>
      </c>
      <c r="K48222">
        <v>34.6</v>
      </c>
      <c r="L48222">
        <v>1003.8</v>
      </c>
      <c r="M48222">
        <v>2</v>
      </c>
      <c r="N48222">
        <v>4</v>
      </c>
      <c r="O48222">
        <v>82.2</v>
      </c>
      <c r="P48222" s="1">
        <v>45935.598599536999</v>
      </c>
    </row>
    <row r="48223" spans="1:16">
      <c r="A48223" t="s">
        <v>0</v>
      </c>
      <c r="B48223" t="s">
        <v>1</v>
      </c>
      <c r="C48223" t="s">
        <v>2</v>
      </c>
      <c r="D48223">
        <v>86</v>
      </c>
      <c r="E48223">
        <v>133</v>
      </c>
      <c r="F48223">
        <v>165</v>
      </c>
      <c r="G48223">
        <v>2.9</v>
      </c>
      <c r="H48223">
        <v>6</v>
      </c>
      <c r="I48223">
        <v>10.199999999999999</v>
      </c>
      <c r="J48223">
        <v>25.6</v>
      </c>
      <c r="K48223">
        <v>32.200000000000003</v>
      </c>
      <c r="L48223">
        <v>1002.8</v>
      </c>
      <c r="M48223">
        <v>1</v>
      </c>
      <c r="N48223">
        <v>4</v>
      </c>
      <c r="O48223">
        <v>87.3</v>
      </c>
      <c r="P48223" s="1">
        <v>45935.640347222201</v>
      </c>
    </row>
    <row r="48224" spans="1:16">
      <c r="A48224" t="s">
        <v>0</v>
      </c>
      <c r="B48224" t="s">
        <v>1</v>
      </c>
      <c r="C48224" t="s">
        <v>2</v>
      </c>
      <c r="D48224">
        <v>109</v>
      </c>
      <c r="E48224">
        <v>101</v>
      </c>
      <c r="F48224">
        <v>169</v>
      </c>
      <c r="G48224">
        <v>2.5</v>
      </c>
      <c r="H48224">
        <v>4.0999999999999996</v>
      </c>
      <c r="I48224">
        <v>9</v>
      </c>
      <c r="J48224">
        <v>26.3</v>
      </c>
      <c r="K48224">
        <v>33.700000000000003</v>
      </c>
      <c r="L48224">
        <v>1001.6</v>
      </c>
      <c r="M48224">
        <v>1</v>
      </c>
      <c r="N48224">
        <v>3</v>
      </c>
      <c r="O48224">
        <v>99.8</v>
      </c>
      <c r="P48224" s="1">
        <v>45935.713425925896</v>
      </c>
    </row>
    <row r="48225" spans="1:16">
      <c r="A48225" t="s">
        <v>0</v>
      </c>
      <c r="B48225" t="s">
        <v>1</v>
      </c>
      <c r="C48225" t="s">
        <v>2</v>
      </c>
      <c r="D48225">
        <v>0</v>
      </c>
      <c r="E48225">
        <v>141</v>
      </c>
      <c r="F48225">
        <v>327</v>
      </c>
      <c r="G48225">
        <v>0</v>
      </c>
      <c r="H48225">
        <v>1</v>
      </c>
      <c r="I48225">
        <v>3.5</v>
      </c>
      <c r="J48225">
        <v>19.7</v>
      </c>
      <c r="K48225">
        <v>67.900000000000006</v>
      </c>
      <c r="L48225">
        <v>1004</v>
      </c>
      <c r="M48225">
        <v>3</v>
      </c>
      <c r="N48225">
        <v>5</v>
      </c>
      <c r="O48225">
        <v>79.8</v>
      </c>
      <c r="P48225" s="1">
        <v>45935.943113425899</v>
      </c>
    </row>
    <row r="48226" spans="1:16">
      <c r="A48226" t="s">
        <v>0</v>
      </c>
      <c r="B48226" t="s">
        <v>1</v>
      </c>
      <c r="C48226" t="s">
        <v>2</v>
      </c>
      <c r="D48226">
        <v>113</v>
      </c>
      <c r="E48226">
        <v>123</v>
      </c>
      <c r="F48226">
        <v>170</v>
      </c>
      <c r="G48226">
        <v>1.5</v>
      </c>
      <c r="H48226">
        <v>3.4</v>
      </c>
      <c r="I48226">
        <v>3.5</v>
      </c>
      <c r="J48226">
        <v>17.2</v>
      </c>
      <c r="K48226">
        <v>87</v>
      </c>
      <c r="L48226">
        <v>1004.3</v>
      </c>
      <c r="M48226">
        <v>2</v>
      </c>
      <c r="N48226">
        <v>4</v>
      </c>
      <c r="O48226">
        <v>83.8</v>
      </c>
      <c r="P48226" s="1">
        <v>45936.057951388902</v>
      </c>
    </row>
    <row r="48227" spans="1:16">
      <c r="A48227" t="s">
        <v>0</v>
      </c>
      <c r="B48227" t="s">
        <v>1</v>
      </c>
      <c r="C48227" t="s">
        <v>2</v>
      </c>
      <c r="D48227">
        <v>90</v>
      </c>
      <c r="E48227">
        <v>107</v>
      </c>
      <c r="F48227">
        <v>144</v>
      </c>
      <c r="G48227">
        <v>2.4</v>
      </c>
      <c r="H48227">
        <v>4.5</v>
      </c>
      <c r="I48227">
        <v>5.6</v>
      </c>
      <c r="J48227">
        <v>16.2</v>
      </c>
      <c r="K48227">
        <v>89.1</v>
      </c>
      <c r="L48227">
        <v>1004.7</v>
      </c>
      <c r="M48227">
        <v>1</v>
      </c>
      <c r="N48227">
        <v>3</v>
      </c>
      <c r="O48227">
        <v>87.5</v>
      </c>
      <c r="P48227" s="1">
        <v>45936.068391203698</v>
      </c>
    </row>
    <row r="48228" spans="1:16">
      <c r="A48228" t="s">
        <v>0</v>
      </c>
      <c r="B48228" t="s">
        <v>1</v>
      </c>
      <c r="C48228" t="s">
        <v>2</v>
      </c>
      <c r="D48228">
        <v>73</v>
      </c>
      <c r="E48228">
        <v>114</v>
      </c>
      <c r="F48228">
        <v>147</v>
      </c>
      <c r="G48228">
        <v>3.6</v>
      </c>
      <c r="H48228">
        <v>8</v>
      </c>
      <c r="I48228">
        <v>10.7</v>
      </c>
      <c r="J48228">
        <v>15.1</v>
      </c>
      <c r="K48228">
        <v>91.5</v>
      </c>
      <c r="L48228">
        <v>1005.1</v>
      </c>
      <c r="M48228">
        <v>1</v>
      </c>
      <c r="N48228">
        <v>3</v>
      </c>
      <c r="O48228">
        <v>90.7</v>
      </c>
      <c r="P48228" s="1">
        <v>45936.078819444403</v>
      </c>
    </row>
    <row r="48229" spans="1:16">
      <c r="A48229" t="s">
        <v>0</v>
      </c>
      <c r="B48229" t="s">
        <v>1</v>
      </c>
      <c r="C48229" t="s">
        <v>2</v>
      </c>
      <c r="D48229">
        <v>96</v>
      </c>
      <c r="E48229">
        <v>109</v>
      </c>
      <c r="F48229">
        <v>123</v>
      </c>
      <c r="G48229">
        <v>4.5999999999999996</v>
      </c>
      <c r="H48229">
        <v>7.4</v>
      </c>
      <c r="I48229">
        <v>8.4</v>
      </c>
      <c r="J48229">
        <v>19.8</v>
      </c>
      <c r="K48229">
        <v>63.7</v>
      </c>
      <c r="L48229">
        <v>1002.8</v>
      </c>
      <c r="M48229">
        <v>2</v>
      </c>
      <c r="N48229">
        <v>4</v>
      </c>
      <c r="O48229">
        <v>87.3</v>
      </c>
      <c r="P48229" s="1">
        <v>45935.995312500003</v>
      </c>
    </row>
    <row r="48230" spans="1:16">
      <c r="A48230" t="s">
        <v>0</v>
      </c>
      <c r="B48230" t="s">
        <v>1</v>
      </c>
      <c r="C48230" t="s">
        <v>2</v>
      </c>
      <c r="D48230">
        <v>65</v>
      </c>
      <c r="E48230">
        <v>106</v>
      </c>
      <c r="F48230">
        <v>134</v>
      </c>
      <c r="G48230">
        <v>2.8</v>
      </c>
      <c r="H48230">
        <v>5.8</v>
      </c>
      <c r="I48230">
        <v>7.6</v>
      </c>
      <c r="J48230">
        <v>13.4</v>
      </c>
      <c r="K48230">
        <v>88.6</v>
      </c>
      <c r="L48230">
        <v>1005.6</v>
      </c>
      <c r="M48230">
        <v>2</v>
      </c>
      <c r="N48230">
        <v>5</v>
      </c>
      <c r="O48230">
        <v>88.7</v>
      </c>
      <c r="P48230" s="1">
        <v>45936.099699074097</v>
      </c>
    </row>
    <row r="48231" spans="1:16">
      <c r="A48231" t="s">
        <v>0</v>
      </c>
      <c r="B48231" t="s">
        <v>1</v>
      </c>
      <c r="C48231" t="s">
        <v>2</v>
      </c>
      <c r="D48231">
        <v>14</v>
      </c>
      <c r="E48231">
        <v>115</v>
      </c>
      <c r="F48231">
        <v>163</v>
      </c>
      <c r="G48231">
        <v>0.2</v>
      </c>
      <c r="H48231">
        <v>2.7</v>
      </c>
      <c r="I48231">
        <v>7.1</v>
      </c>
      <c r="J48231">
        <v>12.8</v>
      </c>
      <c r="K48231">
        <v>76.3</v>
      </c>
      <c r="L48231">
        <v>1007</v>
      </c>
      <c r="M48231">
        <v>9</v>
      </c>
      <c r="N48231">
        <v>16</v>
      </c>
      <c r="O48231">
        <v>69.900000000000006</v>
      </c>
      <c r="P48231" s="1">
        <v>45936.256307870397</v>
      </c>
    </row>
    <row r="48232" spans="1:16">
      <c r="A48232" t="s">
        <v>0</v>
      </c>
      <c r="B48232" t="s">
        <v>1</v>
      </c>
      <c r="C48232" t="s">
        <v>2</v>
      </c>
      <c r="D48232">
        <v>0</v>
      </c>
      <c r="E48232">
        <v>343</v>
      </c>
      <c r="F48232">
        <v>345</v>
      </c>
      <c r="G48232">
        <v>0</v>
      </c>
      <c r="H48232">
        <v>0.4</v>
      </c>
      <c r="I48232">
        <v>1.9</v>
      </c>
      <c r="J48232">
        <v>12.9</v>
      </c>
      <c r="K48232">
        <v>63.2</v>
      </c>
      <c r="L48232">
        <v>1012.5</v>
      </c>
      <c r="M48232">
        <v>2</v>
      </c>
      <c r="N48232">
        <v>4</v>
      </c>
      <c r="O48232">
        <v>68.900000000000006</v>
      </c>
      <c r="P48232" s="1">
        <v>45937.018414351798</v>
      </c>
    </row>
    <row r="48233" spans="1:16">
      <c r="A48233" t="s">
        <v>0</v>
      </c>
      <c r="B48233" t="s">
        <v>1</v>
      </c>
      <c r="C48233" t="s">
        <v>2</v>
      </c>
      <c r="D48233">
        <v>0</v>
      </c>
      <c r="E48233">
        <v>10</v>
      </c>
      <c r="F48233">
        <v>314</v>
      </c>
      <c r="G48233">
        <v>0</v>
      </c>
      <c r="H48233">
        <v>0.4</v>
      </c>
      <c r="I48233">
        <v>0.9</v>
      </c>
      <c r="J48233">
        <v>12.6</v>
      </c>
      <c r="K48233">
        <v>62.9</v>
      </c>
      <c r="L48233">
        <v>1012.3</v>
      </c>
      <c r="M48233">
        <v>1</v>
      </c>
      <c r="N48233">
        <v>3</v>
      </c>
      <c r="O48233">
        <v>68.400000000000006</v>
      </c>
      <c r="P48233" s="1">
        <v>45937.039282407401</v>
      </c>
    </row>
    <row r="48234" spans="1:16">
      <c r="A48234" t="s">
        <v>0</v>
      </c>
      <c r="B48234" t="s">
        <v>1</v>
      </c>
      <c r="C48234" t="s">
        <v>2</v>
      </c>
      <c r="D48234">
        <v>0</v>
      </c>
      <c r="E48234">
        <v>76</v>
      </c>
      <c r="F48234">
        <v>322</v>
      </c>
      <c r="G48234">
        <v>0</v>
      </c>
      <c r="H48234">
        <v>0.3</v>
      </c>
      <c r="I48234">
        <v>0.9</v>
      </c>
      <c r="J48234">
        <v>12.6</v>
      </c>
      <c r="K48234">
        <v>63.5</v>
      </c>
      <c r="L48234">
        <v>1012.3</v>
      </c>
      <c r="M48234">
        <v>1</v>
      </c>
      <c r="N48234">
        <v>3</v>
      </c>
      <c r="O48234">
        <v>68.7</v>
      </c>
      <c r="P48234" s="1">
        <v>45937.049733796302</v>
      </c>
    </row>
    <row r="48235" spans="1:16">
      <c r="A48235" t="s">
        <v>0</v>
      </c>
      <c r="B48235" t="s">
        <v>1</v>
      </c>
      <c r="C48235" t="s">
        <v>2</v>
      </c>
      <c r="D48235">
        <v>4</v>
      </c>
      <c r="E48235">
        <v>82</v>
      </c>
      <c r="F48235">
        <v>352</v>
      </c>
      <c r="G48235">
        <v>0.3</v>
      </c>
      <c r="H48235">
        <v>1.1000000000000001</v>
      </c>
      <c r="I48235">
        <v>2.9</v>
      </c>
      <c r="J48235">
        <v>12.3</v>
      </c>
      <c r="K48235">
        <v>64.2</v>
      </c>
      <c r="L48235">
        <v>1012.3</v>
      </c>
      <c r="M48235">
        <v>2</v>
      </c>
      <c r="N48235">
        <v>4</v>
      </c>
      <c r="O48235">
        <v>68.5</v>
      </c>
      <c r="P48235" s="1">
        <v>45937.060162037</v>
      </c>
    </row>
    <row r="48236" spans="1:16">
      <c r="A48236" t="s">
        <v>0</v>
      </c>
      <c r="B48236" t="s">
        <v>1</v>
      </c>
      <c r="C48236" t="s">
        <v>2</v>
      </c>
      <c r="D48236">
        <v>71</v>
      </c>
      <c r="E48236">
        <v>116</v>
      </c>
      <c r="F48236">
        <v>172</v>
      </c>
      <c r="G48236">
        <v>1.4</v>
      </c>
      <c r="H48236">
        <v>5.3</v>
      </c>
      <c r="I48236">
        <v>8.5</v>
      </c>
      <c r="J48236">
        <v>12.8</v>
      </c>
      <c r="K48236">
        <v>78.3</v>
      </c>
      <c r="L48236">
        <v>1005.8</v>
      </c>
      <c r="M48236">
        <v>3</v>
      </c>
      <c r="N48236">
        <v>5</v>
      </c>
      <c r="O48236">
        <v>78.599999999999994</v>
      </c>
      <c r="P48236" s="1">
        <v>45936.151898148099</v>
      </c>
    </row>
    <row r="48237" spans="1:16">
      <c r="A48237" t="s">
        <v>0</v>
      </c>
      <c r="B48237" t="s">
        <v>1</v>
      </c>
      <c r="C48237" t="s">
        <v>2</v>
      </c>
      <c r="D48237">
        <v>0</v>
      </c>
      <c r="E48237">
        <v>0</v>
      </c>
      <c r="F48237">
        <v>346</v>
      </c>
      <c r="G48237">
        <v>0</v>
      </c>
      <c r="H48237">
        <v>0.2</v>
      </c>
      <c r="I48237">
        <v>0.6</v>
      </c>
      <c r="J48237">
        <v>13.2</v>
      </c>
      <c r="K48237">
        <v>69.2</v>
      </c>
      <c r="L48237">
        <v>1012.3</v>
      </c>
      <c r="M48237">
        <v>5</v>
      </c>
      <c r="N48237">
        <v>7</v>
      </c>
      <c r="O48237">
        <v>69.900000000000006</v>
      </c>
      <c r="P48237" s="1">
        <v>45936.8618055556</v>
      </c>
    </row>
    <row r="48238" spans="1:16">
      <c r="A48238" t="s">
        <v>0</v>
      </c>
      <c r="B48238" t="s">
        <v>1</v>
      </c>
      <c r="C48238" t="s">
        <v>2</v>
      </c>
      <c r="D48238">
        <v>0</v>
      </c>
      <c r="E48238">
        <v>33</v>
      </c>
      <c r="F48238">
        <v>355</v>
      </c>
      <c r="G48238">
        <v>0</v>
      </c>
      <c r="H48238">
        <v>0.4</v>
      </c>
      <c r="I48238">
        <v>1</v>
      </c>
      <c r="J48238">
        <v>13.2</v>
      </c>
      <c r="K48238">
        <v>71.099999999999994</v>
      </c>
      <c r="L48238">
        <v>1012.9</v>
      </c>
      <c r="M48238">
        <v>3</v>
      </c>
      <c r="N48238">
        <v>6</v>
      </c>
      <c r="O48238">
        <v>69.3</v>
      </c>
      <c r="P48238" s="1">
        <v>45936.882696759298</v>
      </c>
    </row>
    <row r="48239" spans="1:16">
      <c r="A48239" t="s">
        <v>0</v>
      </c>
      <c r="B48239" t="s">
        <v>1</v>
      </c>
      <c r="C48239" t="s">
        <v>2</v>
      </c>
      <c r="D48239">
        <v>0</v>
      </c>
      <c r="E48239">
        <v>63</v>
      </c>
      <c r="F48239">
        <v>90</v>
      </c>
      <c r="G48239">
        <v>0</v>
      </c>
      <c r="H48239">
        <v>0.3</v>
      </c>
      <c r="I48239">
        <v>0.8</v>
      </c>
      <c r="J48239">
        <v>12.4</v>
      </c>
      <c r="K48239">
        <v>76.599999999999994</v>
      </c>
      <c r="L48239">
        <v>1008.6</v>
      </c>
      <c r="M48239">
        <v>4</v>
      </c>
      <c r="N48239">
        <v>9</v>
      </c>
      <c r="O48239">
        <v>69.5</v>
      </c>
      <c r="P48239" s="1">
        <v>45936.308495370402</v>
      </c>
    </row>
    <row r="48240" spans="1:16">
      <c r="A48240" t="s">
        <v>0</v>
      </c>
      <c r="B48240" t="s">
        <v>1</v>
      </c>
      <c r="C48240" t="s">
        <v>2</v>
      </c>
      <c r="D48240">
        <v>0</v>
      </c>
      <c r="E48240">
        <v>20</v>
      </c>
      <c r="F48240">
        <v>348</v>
      </c>
      <c r="G48240">
        <v>0</v>
      </c>
      <c r="H48240">
        <v>0.1</v>
      </c>
      <c r="I48240">
        <v>0.6</v>
      </c>
      <c r="J48240">
        <v>13.4</v>
      </c>
      <c r="K48240">
        <v>68.099999999999994</v>
      </c>
      <c r="L48240">
        <v>1012.2</v>
      </c>
      <c r="M48240">
        <v>13</v>
      </c>
      <c r="N48240">
        <v>17</v>
      </c>
      <c r="O48240">
        <v>69.400000000000006</v>
      </c>
      <c r="P48240" s="1">
        <v>45936.851377314801</v>
      </c>
    </row>
    <row r="48241" spans="1:16">
      <c r="A48241" t="s">
        <v>0</v>
      </c>
      <c r="B48241" t="s">
        <v>1</v>
      </c>
      <c r="C48241" t="s">
        <v>2</v>
      </c>
      <c r="D48241">
        <v>0</v>
      </c>
      <c r="E48241">
        <v>23</v>
      </c>
      <c r="F48241">
        <v>95</v>
      </c>
      <c r="G48241">
        <v>0.1</v>
      </c>
      <c r="H48241">
        <v>0.7</v>
      </c>
      <c r="I48241">
        <v>1.3</v>
      </c>
      <c r="J48241">
        <v>13.2</v>
      </c>
      <c r="K48241">
        <v>69.599999999999994</v>
      </c>
      <c r="L48241">
        <v>1012.7</v>
      </c>
      <c r="M48241">
        <v>9</v>
      </c>
      <c r="N48241">
        <v>11</v>
      </c>
      <c r="O48241">
        <v>69.099999999999994</v>
      </c>
      <c r="P48241" s="1">
        <v>45936.872268518498</v>
      </c>
    </row>
    <row r="48242" spans="1:16">
      <c r="A48242" t="s">
        <v>0</v>
      </c>
      <c r="B48242" t="s">
        <v>1</v>
      </c>
      <c r="C48242" t="s">
        <v>2</v>
      </c>
      <c r="D48242">
        <v>0</v>
      </c>
      <c r="E48242">
        <v>355</v>
      </c>
      <c r="F48242">
        <v>349</v>
      </c>
      <c r="G48242">
        <v>0</v>
      </c>
      <c r="H48242">
        <v>0.1</v>
      </c>
      <c r="I48242">
        <v>0.6</v>
      </c>
      <c r="J48242">
        <v>12.9</v>
      </c>
      <c r="K48242">
        <v>72.599999999999994</v>
      </c>
      <c r="L48242">
        <v>1012.9</v>
      </c>
      <c r="M48242">
        <v>3</v>
      </c>
      <c r="N48242">
        <v>6</v>
      </c>
      <c r="O48242">
        <v>68.900000000000006</v>
      </c>
      <c r="P48242" s="1">
        <v>45936.955763888902</v>
      </c>
    </row>
    <row r="48243" spans="1:16">
      <c r="A48243" t="s">
        <v>0</v>
      </c>
      <c r="B48243" t="s">
        <v>1</v>
      </c>
      <c r="C48243" t="s">
        <v>2</v>
      </c>
      <c r="D48243">
        <v>0</v>
      </c>
      <c r="E48243">
        <v>0</v>
      </c>
      <c r="F48243">
        <v>350</v>
      </c>
      <c r="G48243">
        <v>0</v>
      </c>
      <c r="H48243">
        <v>0</v>
      </c>
      <c r="I48243">
        <v>0.5</v>
      </c>
      <c r="J48243">
        <v>13.1</v>
      </c>
      <c r="K48243">
        <v>72.400000000000006</v>
      </c>
      <c r="L48243">
        <v>1012.8</v>
      </c>
      <c r="M48243">
        <v>3</v>
      </c>
      <c r="N48243">
        <v>7</v>
      </c>
      <c r="O48243">
        <v>69</v>
      </c>
      <c r="P48243" s="1">
        <v>45936.976643518501</v>
      </c>
    </row>
    <row r="48244" spans="1:16">
      <c r="A48244" t="s">
        <v>0</v>
      </c>
      <c r="B48244" t="s">
        <v>1</v>
      </c>
      <c r="C48244" t="s">
        <v>2</v>
      </c>
      <c r="D48244">
        <v>249</v>
      </c>
      <c r="E48244">
        <v>285</v>
      </c>
      <c r="F48244">
        <v>312</v>
      </c>
      <c r="G48244">
        <v>0.4</v>
      </c>
      <c r="H48244">
        <v>0.8</v>
      </c>
      <c r="I48244">
        <v>2.4</v>
      </c>
      <c r="J48244">
        <v>13.6</v>
      </c>
      <c r="K48244">
        <v>53</v>
      </c>
      <c r="L48244">
        <v>1010.2</v>
      </c>
      <c r="M48244">
        <v>3</v>
      </c>
      <c r="N48244">
        <v>6</v>
      </c>
      <c r="O48244">
        <v>83.7</v>
      </c>
      <c r="P48244" s="1">
        <v>45936.506851851896</v>
      </c>
    </row>
    <row r="48245" spans="1:16">
      <c r="A48245" t="s">
        <v>0</v>
      </c>
      <c r="B48245" t="s">
        <v>1</v>
      </c>
      <c r="C48245" t="s">
        <v>2</v>
      </c>
      <c r="D48245">
        <v>90</v>
      </c>
      <c r="E48245">
        <v>131</v>
      </c>
      <c r="F48245">
        <v>227</v>
      </c>
      <c r="G48245">
        <v>0.4</v>
      </c>
      <c r="H48245">
        <v>1.5</v>
      </c>
      <c r="I48245">
        <v>1.6</v>
      </c>
      <c r="J48245">
        <v>13.9</v>
      </c>
      <c r="K48245">
        <v>51.1</v>
      </c>
      <c r="L48245">
        <v>1010.4</v>
      </c>
      <c r="M48245">
        <v>2</v>
      </c>
      <c r="N48245">
        <v>4</v>
      </c>
      <c r="O48245">
        <v>69.7</v>
      </c>
      <c r="P48245" s="1">
        <v>45936.548622685201</v>
      </c>
    </row>
    <row r="48246" spans="1:16">
      <c r="A48246" t="s">
        <v>0</v>
      </c>
      <c r="B48246" t="s">
        <v>1</v>
      </c>
      <c r="C48246" t="s">
        <v>2</v>
      </c>
      <c r="D48246">
        <v>0</v>
      </c>
      <c r="E48246">
        <v>81</v>
      </c>
      <c r="F48246">
        <v>357</v>
      </c>
      <c r="G48246">
        <v>0.2</v>
      </c>
      <c r="H48246">
        <v>0.8</v>
      </c>
      <c r="I48246">
        <v>1.8</v>
      </c>
      <c r="J48246">
        <v>15.2</v>
      </c>
      <c r="K48246">
        <v>42.5</v>
      </c>
      <c r="L48246">
        <v>1009.9</v>
      </c>
      <c r="M48246">
        <v>1</v>
      </c>
      <c r="N48246">
        <v>3</v>
      </c>
      <c r="O48246">
        <v>69.5</v>
      </c>
      <c r="P48246" s="1">
        <v>45936.642581018503</v>
      </c>
    </row>
    <row r="48247" spans="1:16">
      <c r="A48247" t="s">
        <v>0</v>
      </c>
      <c r="B48247" t="s">
        <v>1</v>
      </c>
      <c r="C48247" t="s">
        <v>2</v>
      </c>
      <c r="D48247">
        <v>79</v>
      </c>
      <c r="E48247">
        <v>107</v>
      </c>
      <c r="F48247">
        <v>179</v>
      </c>
      <c r="G48247">
        <v>0.7</v>
      </c>
      <c r="H48247">
        <v>2.4</v>
      </c>
      <c r="I48247">
        <v>3</v>
      </c>
      <c r="J48247">
        <v>15.1</v>
      </c>
      <c r="K48247">
        <v>45.2</v>
      </c>
      <c r="L48247">
        <v>1010</v>
      </c>
      <c r="M48247">
        <v>4</v>
      </c>
      <c r="N48247">
        <v>6</v>
      </c>
      <c r="O48247">
        <v>73.8</v>
      </c>
      <c r="P48247" s="1">
        <v>45936.621701388904</v>
      </c>
    </row>
    <row r="48248" spans="1:16">
      <c r="A48248" t="s">
        <v>0</v>
      </c>
      <c r="B48248" t="s">
        <v>1</v>
      </c>
      <c r="C48248" t="s">
        <v>2</v>
      </c>
      <c r="D48248">
        <v>0</v>
      </c>
      <c r="E48248">
        <v>51</v>
      </c>
      <c r="F48248">
        <v>354</v>
      </c>
      <c r="G48248">
        <v>0</v>
      </c>
      <c r="H48248">
        <v>0.9</v>
      </c>
      <c r="I48248">
        <v>2.1</v>
      </c>
      <c r="J48248">
        <v>11.8</v>
      </c>
      <c r="K48248">
        <v>81.8</v>
      </c>
      <c r="L48248">
        <v>1009.2</v>
      </c>
      <c r="M48248">
        <v>3</v>
      </c>
      <c r="N48248">
        <v>7</v>
      </c>
      <c r="O48248">
        <v>70</v>
      </c>
      <c r="P48248" s="1">
        <v>45936.350266203699</v>
      </c>
    </row>
    <row r="48249" spans="1:16">
      <c r="A48249" t="s">
        <v>0</v>
      </c>
      <c r="B48249" t="s">
        <v>1</v>
      </c>
      <c r="C48249" t="s">
        <v>2</v>
      </c>
      <c r="D48249">
        <v>88</v>
      </c>
      <c r="E48249">
        <v>113</v>
      </c>
      <c r="F48249">
        <v>113</v>
      </c>
      <c r="G48249">
        <v>3.9</v>
      </c>
      <c r="H48249">
        <v>4.0999999999999996</v>
      </c>
      <c r="I48249">
        <v>4.7</v>
      </c>
      <c r="J48249">
        <v>12.1</v>
      </c>
      <c r="K48249">
        <v>71.3</v>
      </c>
      <c r="L48249">
        <v>1009.8</v>
      </c>
      <c r="M48249">
        <v>4</v>
      </c>
      <c r="N48249">
        <v>6</v>
      </c>
      <c r="O48249">
        <v>81.8</v>
      </c>
      <c r="P48249" s="1">
        <v>45936.402465277803</v>
      </c>
    </row>
    <row r="48250" spans="1:16">
      <c r="A48250" t="s">
        <v>0</v>
      </c>
      <c r="B48250" t="s">
        <v>1</v>
      </c>
      <c r="C48250" t="s">
        <v>2</v>
      </c>
      <c r="D48250">
        <v>95</v>
      </c>
      <c r="E48250">
        <v>236</v>
      </c>
      <c r="F48250">
        <v>329</v>
      </c>
      <c r="G48250">
        <v>0.4</v>
      </c>
      <c r="H48250">
        <v>1.1000000000000001</v>
      </c>
      <c r="I48250">
        <v>4.0999999999999996</v>
      </c>
      <c r="J48250">
        <v>12.6</v>
      </c>
      <c r="K48250">
        <v>58.5</v>
      </c>
      <c r="L48250">
        <v>1010.2</v>
      </c>
      <c r="M48250">
        <v>3</v>
      </c>
      <c r="N48250">
        <v>5</v>
      </c>
      <c r="O48250">
        <v>81</v>
      </c>
      <c r="P48250" s="1">
        <v>45936.454664351899</v>
      </c>
    </row>
    <row r="48251" spans="1:16">
      <c r="A48251" t="s">
        <v>0</v>
      </c>
      <c r="B48251" t="s">
        <v>1</v>
      </c>
      <c r="C48251" t="s">
        <v>2</v>
      </c>
      <c r="D48251">
        <v>0</v>
      </c>
      <c r="E48251">
        <v>65</v>
      </c>
      <c r="F48251">
        <v>349</v>
      </c>
      <c r="G48251">
        <v>0</v>
      </c>
      <c r="H48251">
        <v>0.7</v>
      </c>
      <c r="I48251">
        <v>0.9</v>
      </c>
      <c r="J48251">
        <v>11.9</v>
      </c>
      <c r="K48251">
        <v>77.2</v>
      </c>
      <c r="L48251">
        <v>1009.5</v>
      </c>
      <c r="M48251">
        <v>5</v>
      </c>
      <c r="N48251">
        <v>9</v>
      </c>
      <c r="O48251">
        <v>69.400000000000006</v>
      </c>
      <c r="P48251" s="1">
        <v>45936.381585648101</v>
      </c>
    </row>
    <row r="48252" spans="1:16">
      <c r="A48252" t="s">
        <v>0</v>
      </c>
      <c r="B48252" t="s">
        <v>1</v>
      </c>
      <c r="C48252" t="s">
        <v>2</v>
      </c>
      <c r="D48252">
        <v>87</v>
      </c>
      <c r="E48252">
        <v>115</v>
      </c>
      <c r="F48252">
        <v>130</v>
      </c>
      <c r="G48252">
        <v>2</v>
      </c>
      <c r="H48252">
        <v>3.7</v>
      </c>
      <c r="I48252">
        <v>4.9000000000000004</v>
      </c>
      <c r="J48252">
        <v>15.5</v>
      </c>
      <c r="K48252">
        <v>40</v>
      </c>
      <c r="L48252">
        <v>1009.8</v>
      </c>
      <c r="M48252">
        <v>3</v>
      </c>
      <c r="N48252">
        <v>6</v>
      </c>
      <c r="O48252">
        <v>72</v>
      </c>
      <c r="P48252" s="1">
        <v>45936.653020833299</v>
      </c>
    </row>
    <row r="48253" spans="1:16">
      <c r="A48253" t="s">
        <v>0</v>
      </c>
      <c r="B48253" t="s">
        <v>1</v>
      </c>
      <c r="C48253" t="s">
        <v>2</v>
      </c>
      <c r="D48253">
        <v>168</v>
      </c>
      <c r="E48253">
        <v>23</v>
      </c>
      <c r="F48253">
        <v>179</v>
      </c>
      <c r="G48253">
        <v>0.6</v>
      </c>
      <c r="H48253">
        <v>0.5</v>
      </c>
      <c r="I48253">
        <v>0.8</v>
      </c>
      <c r="J48253">
        <v>14.9</v>
      </c>
      <c r="K48253">
        <v>58.9</v>
      </c>
      <c r="L48253">
        <v>1010.2</v>
      </c>
      <c r="M48253">
        <v>3</v>
      </c>
      <c r="N48253">
        <v>5</v>
      </c>
      <c r="O48253">
        <v>70.5</v>
      </c>
      <c r="P48253" s="1">
        <v>45936.715659722198</v>
      </c>
    </row>
    <row r="48254" spans="1:16">
      <c r="A48254" t="s">
        <v>0</v>
      </c>
      <c r="B48254" t="s">
        <v>1</v>
      </c>
      <c r="C48254" t="s">
        <v>2</v>
      </c>
      <c r="D48254">
        <v>18</v>
      </c>
      <c r="E48254">
        <v>46</v>
      </c>
      <c r="F48254">
        <v>97</v>
      </c>
      <c r="G48254">
        <v>0.2</v>
      </c>
      <c r="H48254">
        <v>0.2</v>
      </c>
      <c r="I48254">
        <v>0.4</v>
      </c>
      <c r="J48254">
        <v>12.9</v>
      </c>
      <c r="K48254">
        <v>72.900000000000006</v>
      </c>
      <c r="L48254">
        <v>1012.7</v>
      </c>
      <c r="M48254">
        <v>1</v>
      </c>
      <c r="N48254">
        <v>5</v>
      </c>
      <c r="O48254">
        <v>69.3</v>
      </c>
      <c r="P48254" s="1">
        <v>45936.924444444398</v>
      </c>
    </row>
    <row r="48255" spans="1:16">
      <c r="A48255" t="s">
        <v>0</v>
      </c>
      <c r="B48255" t="s">
        <v>1</v>
      </c>
      <c r="C48255" t="s">
        <v>2</v>
      </c>
      <c r="D48255">
        <v>0</v>
      </c>
      <c r="E48255">
        <v>341</v>
      </c>
      <c r="F48255">
        <v>358</v>
      </c>
      <c r="G48255">
        <v>0.4</v>
      </c>
      <c r="H48255">
        <v>1.2</v>
      </c>
      <c r="I48255">
        <v>3.3</v>
      </c>
      <c r="J48255">
        <v>14.1</v>
      </c>
      <c r="K48255">
        <v>66.3</v>
      </c>
      <c r="L48255">
        <v>1011.1</v>
      </c>
      <c r="M48255">
        <v>6</v>
      </c>
      <c r="N48255">
        <v>9</v>
      </c>
      <c r="O48255">
        <v>74.099999999999994</v>
      </c>
      <c r="P48255" s="1">
        <v>45936.757430555597</v>
      </c>
    </row>
    <row r="48256" spans="1:16">
      <c r="A48256" t="s">
        <v>0</v>
      </c>
      <c r="B48256" t="s">
        <v>1</v>
      </c>
      <c r="C48256" t="s">
        <v>2</v>
      </c>
      <c r="D48256">
        <v>27</v>
      </c>
      <c r="E48256">
        <v>209</v>
      </c>
      <c r="F48256">
        <v>317</v>
      </c>
      <c r="G48256">
        <v>0.2</v>
      </c>
      <c r="H48256">
        <v>1.1000000000000001</v>
      </c>
      <c r="I48256">
        <v>2.5</v>
      </c>
      <c r="J48256">
        <v>14.7</v>
      </c>
      <c r="K48256">
        <v>60.7</v>
      </c>
      <c r="L48256">
        <v>1010</v>
      </c>
      <c r="M48256">
        <v>3</v>
      </c>
      <c r="N48256">
        <v>6</v>
      </c>
      <c r="O48256">
        <v>69.400000000000006</v>
      </c>
      <c r="P48256" s="1">
        <v>45936.673888888901</v>
      </c>
    </row>
    <row r="48257" spans="1:16">
      <c r="A48257" t="s">
        <v>0</v>
      </c>
      <c r="B48257" t="s">
        <v>1</v>
      </c>
      <c r="C48257" t="s">
        <v>2</v>
      </c>
      <c r="D48257">
        <v>105</v>
      </c>
      <c r="E48257">
        <v>308</v>
      </c>
      <c r="F48257">
        <v>346</v>
      </c>
      <c r="G48257">
        <v>0.5</v>
      </c>
      <c r="H48257">
        <v>0.9</v>
      </c>
      <c r="I48257">
        <v>2.2999999999999998</v>
      </c>
      <c r="J48257">
        <v>14.9</v>
      </c>
      <c r="K48257">
        <v>59.6</v>
      </c>
      <c r="L48257">
        <v>1010.5</v>
      </c>
      <c r="M48257">
        <v>4</v>
      </c>
      <c r="N48257">
        <v>8</v>
      </c>
      <c r="O48257">
        <v>71.7</v>
      </c>
      <c r="P48257" s="1">
        <v>45936.726087962998</v>
      </c>
    </row>
    <row r="48258" spans="1:16">
      <c r="A48258" t="s">
        <v>0</v>
      </c>
      <c r="B48258" t="s">
        <v>1</v>
      </c>
      <c r="C48258" t="s">
        <v>2</v>
      </c>
      <c r="D48258">
        <v>0</v>
      </c>
      <c r="E48258">
        <v>18</v>
      </c>
      <c r="F48258">
        <v>355</v>
      </c>
      <c r="G48258">
        <v>0</v>
      </c>
      <c r="H48258">
        <v>0.6</v>
      </c>
      <c r="I48258">
        <v>1.4</v>
      </c>
      <c r="J48258">
        <v>14.6</v>
      </c>
      <c r="K48258">
        <v>60.4</v>
      </c>
      <c r="L48258">
        <v>1010.5</v>
      </c>
      <c r="M48258">
        <v>2</v>
      </c>
      <c r="N48258">
        <v>4</v>
      </c>
      <c r="O48258">
        <v>70</v>
      </c>
      <c r="P48258" s="1">
        <v>45936.736527777801</v>
      </c>
    </row>
    <row r="48259" spans="1:16">
      <c r="A48259" t="s">
        <v>0</v>
      </c>
      <c r="B48259" t="s">
        <v>1</v>
      </c>
      <c r="C48259" t="s">
        <v>2</v>
      </c>
      <c r="D48259">
        <v>0</v>
      </c>
      <c r="E48259">
        <v>348</v>
      </c>
      <c r="F48259">
        <v>358</v>
      </c>
      <c r="G48259">
        <v>0</v>
      </c>
      <c r="H48259">
        <v>0.2</v>
      </c>
      <c r="I48259">
        <v>0.7</v>
      </c>
      <c r="J48259">
        <v>13.4</v>
      </c>
      <c r="K48259">
        <v>69.099999999999994</v>
      </c>
      <c r="L48259">
        <v>1011.8</v>
      </c>
      <c r="M48259">
        <v>7</v>
      </c>
      <c r="N48259">
        <v>12</v>
      </c>
      <c r="O48259">
        <v>71.3</v>
      </c>
      <c r="P48259" s="1">
        <v>45936.840937499997</v>
      </c>
    </row>
    <row r="48260" spans="1:16">
      <c r="A48260" t="s">
        <v>0</v>
      </c>
      <c r="B48260" t="s">
        <v>1</v>
      </c>
      <c r="C48260" t="s">
        <v>2</v>
      </c>
      <c r="D48260">
        <v>90</v>
      </c>
      <c r="E48260">
        <v>107</v>
      </c>
      <c r="F48260">
        <v>148</v>
      </c>
      <c r="G48260">
        <v>1.1000000000000001</v>
      </c>
      <c r="H48260">
        <v>1.8</v>
      </c>
      <c r="I48260">
        <v>2.8</v>
      </c>
      <c r="J48260">
        <v>12.1</v>
      </c>
      <c r="K48260">
        <v>65</v>
      </c>
      <c r="L48260">
        <v>1012.2</v>
      </c>
      <c r="M48260">
        <v>2</v>
      </c>
      <c r="N48260">
        <v>4</v>
      </c>
      <c r="O48260">
        <v>77.599999999999994</v>
      </c>
      <c r="P48260" s="1">
        <v>45937.070601851898</v>
      </c>
    </row>
    <row r="48261" spans="1:16">
      <c r="A48261" t="s">
        <v>0</v>
      </c>
      <c r="B48261" t="s">
        <v>1</v>
      </c>
      <c r="C48261" t="s">
        <v>2</v>
      </c>
      <c r="D48261">
        <v>72</v>
      </c>
      <c r="E48261">
        <v>99</v>
      </c>
      <c r="F48261">
        <v>130</v>
      </c>
      <c r="G48261">
        <v>1.3</v>
      </c>
      <c r="H48261">
        <v>2.2999999999999998</v>
      </c>
      <c r="I48261">
        <v>3.8</v>
      </c>
      <c r="J48261">
        <v>11.6</v>
      </c>
      <c r="K48261">
        <v>70.099999999999994</v>
      </c>
      <c r="L48261">
        <v>1010.6</v>
      </c>
      <c r="M48261">
        <v>2</v>
      </c>
      <c r="N48261">
        <v>4</v>
      </c>
      <c r="O48261">
        <v>72.3</v>
      </c>
      <c r="P48261" s="1">
        <v>45937.195879629602</v>
      </c>
    </row>
    <row r="48262" spans="1:16">
      <c r="A48262" t="s">
        <v>0</v>
      </c>
      <c r="B48262" t="s">
        <v>1</v>
      </c>
      <c r="C48262" t="s">
        <v>2</v>
      </c>
      <c r="D48262">
        <v>90</v>
      </c>
      <c r="E48262">
        <v>98</v>
      </c>
      <c r="F48262">
        <v>98</v>
      </c>
      <c r="G48262">
        <v>2.1</v>
      </c>
      <c r="H48262">
        <v>2.2999999999999998</v>
      </c>
      <c r="I48262">
        <v>3</v>
      </c>
      <c r="J48262">
        <v>11.8</v>
      </c>
      <c r="K48262">
        <v>68.599999999999994</v>
      </c>
      <c r="L48262">
        <v>1011</v>
      </c>
      <c r="M48262">
        <v>1</v>
      </c>
      <c r="N48262">
        <v>3</v>
      </c>
      <c r="O48262">
        <v>69.3</v>
      </c>
      <c r="P48262" s="1">
        <v>45937.1332638889</v>
      </c>
    </row>
    <row r="48263" spans="1:16">
      <c r="A48263" t="s">
        <v>0</v>
      </c>
      <c r="B48263" t="s">
        <v>1</v>
      </c>
      <c r="C48263" t="s">
        <v>2</v>
      </c>
      <c r="D48263">
        <v>94</v>
      </c>
      <c r="E48263">
        <v>111</v>
      </c>
      <c r="F48263">
        <v>161</v>
      </c>
      <c r="G48263">
        <v>1.2</v>
      </c>
      <c r="H48263">
        <v>2</v>
      </c>
      <c r="I48263">
        <v>2.8</v>
      </c>
      <c r="J48263">
        <v>11.6</v>
      </c>
      <c r="K48263">
        <v>70.2</v>
      </c>
      <c r="L48263">
        <v>1010.7</v>
      </c>
      <c r="M48263">
        <v>2</v>
      </c>
      <c r="N48263">
        <v>4</v>
      </c>
      <c r="O48263">
        <v>71</v>
      </c>
      <c r="P48263" s="1">
        <v>45937.175000000003</v>
      </c>
    </row>
    <row r="48264" spans="1:16">
      <c r="A48264" t="s">
        <v>0</v>
      </c>
      <c r="B48264" t="s">
        <v>1</v>
      </c>
      <c r="C48264" t="s">
        <v>2</v>
      </c>
      <c r="D48264">
        <v>0</v>
      </c>
      <c r="E48264">
        <v>352</v>
      </c>
      <c r="F48264">
        <v>358</v>
      </c>
      <c r="G48264">
        <v>0</v>
      </c>
      <c r="H48264">
        <v>0.2</v>
      </c>
      <c r="I48264">
        <v>1</v>
      </c>
      <c r="J48264">
        <v>12.1</v>
      </c>
      <c r="K48264">
        <v>70.400000000000006</v>
      </c>
      <c r="L48264">
        <v>1010.4</v>
      </c>
      <c r="M48264">
        <v>5</v>
      </c>
      <c r="N48264">
        <v>8</v>
      </c>
      <c r="O48264">
        <v>69.3</v>
      </c>
      <c r="P48264" s="1">
        <v>45937.227210648103</v>
      </c>
    </row>
    <row r="48265" spans="1:16">
      <c r="A48265" t="s">
        <v>0</v>
      </c>
      <c r="B48265" t="s">
        <v>1</v>
      </c>
      <c r="C48265" t="s">
        <v>2</v>
      </c>
      <c r="D48265">
        <v>85</v>
      </c>
      <c r="E48265">
        <v>100</v>
      </c>
      <c r="F48265">
        <v>129</v>
      </c>
      <c r="G48265">
        <v>1.5</v>
      </c>
      <c r="H48265">
        <v>2.1</v>
      </c>
      <c r="I48265">
        <v>3.7</v>
      </c>
      <c r="J48265">
        <v>10.9</v>
      </c>
      <c r="K48265">
        <v>75.7</v>
      </c>
      <c r="L48265">
        <v>1011</v>
      </c>
      <c r="M48265">
        <v>3</v>
      </c>
      <c r="N48265">
        <v>5</v>
      </c>
      <c r="O48265">
        <v>69.400000000000006</v>
      </c>
      <c r="P48265" s="1">
        <v>45937.289837962999</v>
      </c>
    </row>
    <row r="48266" spans="1:16">
      <c r="A48266" t="s">
        <v>0</v>
      </c>
      <c r="B48266" t="s">
        <v>1</v>
      </c>
      <c r="C48266" t="s">
        <v>2</v>
      </c>
      <c r="D48266">
        <v>0</v>
      </c>
      <c r="E48266">
        <v>108</v>
      </c>
      <c r="F48266">
        <v>203</v>
      </c>
      <c r="G48266">
        <v>0</v>
      </c>
      <c r="H48266">
        <v>1.1000000000000001</v>
      </c>
      <c r="I48266">
        <v>1.1000000000000001</v>
      </c>
      <c r="J48266">
        <v>11.9</v>
      </c>
      <c r="K48266">
        <v>70.599999999999994</v>
      </c>
      <c r="L48266">
        <v>1010.4</v>
      </c>
      <c r="M48266">
        <v>4</v>
      </c>
      <c r="N48266">
        <v>7</v>
      </c>
      <c r="O48266">
        <v>69.099999999999994</v>
      </c>
      <c r="P48266" s="1">
        <v>45937.237638888902</v>
      </c>
    </row>
    <row r="48267" spans="1:16">
      <c r="A48267" t="s">
        <v>0</v>
      </c>
      <c r="B48267" t="s">
        <v>1</v>
      </c>
      <c r="C48267" t="s">
        <v>2</v>
      </c>
      <c r="D48267">
        <v>90</v>
      </c>
      <c r="E48267">
        <v>89</v>
      </c>
      <c r="F48267">
        <v>98</v>
      </c>
      <c r="G48267">
        <v>0.4</v>
      </c>
      <c r="H48267">
        <v>1</v>
      </c>
      <c r="I48267">
        <v>0.7</v>
      </c>
      <c r="J48267">
        <v>11.3</v>
      </c>
      <c r="K48267">
        <v>74</v>
      </c>
      <c r="L48267">
        <v>1010.8</v>
      </c>
      <c r="M48267">
        <v>2</v>
      </c>
      <c r="N48267">
        <v>4</v>
      </c>
      <c r="O48267">
        <v>69.900000000000006</v>
      </c>
      <c r="P48267" s="1">
        <v>45937.268969907404</v>
      </c>
    </row>
    <row r="48268" spans="1:16">
      <c r="A48268" t="s">
        <v>0</v>
      </c>
      <c r="B48268" t="s">
        <v>1</v>
      </c>
      <c r="C48268" t="s">
        <v>2</v>
      </c>
      <c r="D48268">
        <v>77</v>
      </c>
      <c r="E48268">
        <v>102</v>
      </c>
      <c r="F48268">
        <v>146</v>
      </c>
      <c r="G48268">
        <v>0.8</v>
      </c>
      <c r="H48268">
        <v>1.2</v>
      </c>
      <c r="I48268">
        <v>1.9</v>
      </c>
      <c r="J48268">
        <v>11.1</v>
      </c>
      <c r="K48268">
        <v>75.2</v>
      </c>
      <c r="L48268">
        <v>1010.9</v>
      </c>
      <c r="M48268">
        <v>3</v>
      </c>
      <c r="N48268">
        <v>5</v>
      </c>
      <c r="O48268">
        <v>70.599999999999994</v>
      </c>
      <c r="P48268" s="1">
        <v>45937.279409722199</v>
      </c>
    </row>
    <row r="48269" spans="1:16">
      <c r="A48269" t="s">
        <v>0</v>
      </c>
      <c r="B48269" t="s">
        <v>1</v>
      </c>
      <c r="C48269" t="s">
        <v>2</v>
      </c>
      <c r="D48269">
        <v>116</v>
      </c>
      <c r="E48269">
        <v>98</v>
      </c>
      <c r="F48269">
        <v>180</v>
      </c>
      <c r="G48269">
        <v>0.3</v>
      </c>
      <c r="H48269">
        <v>0.6</v>
      </c>
      <c r="I48269">
        <v>2.2999999999999998</v>
      </c>
      <c r="J48269">
        <v>11.6</v>
      </c>
      <c r="K48269">
        <v>71.3</v>
      </c>
      <c r="L48269">
        <v>1010.6</v>
      </c>
      <c r="M48269">
        <v>2</v>
      </c>
      <c r="N48269">
        <v>4</v>
      </c>
      <c r="O48269">
        <v>69.5</v>
      </c>
      <c r="P48269" s="1">
        <v>45937.248078703698</v>
      </c>
    </row>
    <row r="48270" spans="1:16">
      <c r="A48270" t="s">
        <v>0</v>
      </c>
      <c r="B48270" t="s">
        <v>1</v>
      </c>
      <c r="C48270" t="s">
        <v>2</v>
      </c>
      <c r="D48270">
        <v>93</v>
      </c>
      <c r="E48270">
        <v>109</v>
      </c>
      <c r="F48270">
        <v>131</v>
      </c>
      <c r="G48270">
        <v>1.5</v>
      </c>
      <c r="H48270">
        <v>3.2</v>
      </c>
      <c r="I48270">
        <v>4.8</v>
      </c>
      <c r="J48270">
        <v>10.4</v>
      </c>
      <c r="K48270">
        <v>73.599999999999994</v>
      </c>
      <c r="L48270">
        <v>1010.8</v>
      </c>
      <c r="M48270">
        <v>3</v>
      </c>
      <c r="N48270">
        <v>5</v>
      </c>
      <c r="O48270">
        <v>78.400000000000006</v>
      </c>
      <c r="P48270" s="1">
        <v>45937.321157407401</v>
      </c>
    </row>
    <row r="48271" spans="1:16">
      <c r="A48271" t="s">
        <v>0</v>
      </c>
      <c r="B48271" t="s">
        <v>1</v>
      </c>
      <c r="C48271" t="s">
        <v>2</v>
      </c>
      <c r="D48271">
        <v>87</v>
      </c>
      <c r="E48271">
        <v>104</v>
      </c>
      <c r="F48271">
        <v>139</v>
      </c>
      <c r="G48271">
        <v>1.2</v>
      </c>
      <c r="H48271">
        <v>2.6</v>
      </c>
      <c r="I48271">
        <v>3.6</v>
      </c>
      <c r="J48271">
        <v>10.4</v>
      </c>
      <c r="K48271">
        <v>72.400000000000006</v>
      </c>
      <c r="L48271">
        <v>1010.6</v>
      </c>
      <c r="M48271">
        <v>3</v>
      </c>
      <c r="N48271">
        <v>6</v>
      </c>
      <c r="O48271">
        <v>73.5</v>
      </c>
      <c r="P48271" s="1">
        <v>45937.331597222197</v>
      </c>
    </row>
    <row r="48272" spans="1:16">
      <c r="A48272" t="s">
        <v>0</v>
      </c>
      <c r="B48272" t="s">
        <v>1</v>
      </c>
      <c r="C48272" t="s">
        <v>2</v>
      </c>
      <c r="D48272">
        <v>0</v>
      </c>
      <c r="E48272">
        <v>354</v>
      </c>
      <c r="F48272">
        <v>359</v>
      </c>
      <c r="G48272">
        <v>1</v>
      </c>
      <c r="H48272">
        <v>1.8</v>
      </c>
      <c r="I48272">
        <v>2.6</v>
      </c>
      <c r="J48272">
        <v>14.6</v>
      </c>
      <c r="K48272">
        <v>54.5</v>
      </c>
      <c r="L48272">
        <v>1009.6</v>
      </c>
      <c r="M48272">
        <v>4</v>
      </c>
      <c r="N48272">
        <v>6</v>
      </c>
      <c r="O48272">
        <v>75.5</v>
      </c>
      <c r="P48272" s="1">
        <v>45937.477766203701</v>
      </c>
    </row>
    <row r="48273" spans="1:16">
      <c r="A48273" t="s">
        <v>0</v>
      </c>
      <c r="B48273" t="s">
        <v>1</v>
      </c>
      <c r="C48273" t="s">
        <v>2</v>
      </c>
      <c r="D48273">
        <v>13</v>
      </c>
      <c r="E48273">
        <v>88</v>
      </c>
      <c r="F48273">
        <v>152</v>
      </c>
      <c r="G48273">
        <v>0.5</v>
      </c>
      <c r="H48273">
        <v>1.4</v>
      </c>
      <c r="I48273">
        <v>2.2000000000000002</v>
      </c>
      <c r="J48273">
        <v>10.8</v>
      </c>
      <c r="K48273">
        <v>71.099999999999994</v>
      </c>
      <c r="L48273">
        <v>1010.3</v>
      </c>
      <c r="M48273">
        <v>3</v>
      </c>
      <c r="N48273">
        <v>7</v>
      </c>
      <c r="O48273">
        <v>70.2</v>
      </c>
      <c r="P48273" s="1">
        <v>45937.352488425902</v>
      </c>
    </row>
    <row r="48274" spans="1:16">
      <c r="A48274" t="s">
        <v>0</v>
      </c>
      <c r="B48274" t="s">
        <v>1</v>
      </c>
      <c r="C48274" t="s">
        <v>2</v>
      </c>
      <c r="D48274">
        <v>174</v>
      </c>
      <c r="E48274">
        <v>137</v>
      </c>
      <c r="F48274">
        <v>174</v>
      </c>
      <c r="G48274">
        <v>2.5</v>
      </c>
      <c r="H48274">
        <v>1.9</v>
      </c>
      <c r="I48274">
        <v>2.5</v>
      </c>
      <c r="J48274">
        <v>12.8</v>
      </c>
      <c r="K48274">
        <v>55.9</v>
      </c>
      <c r="L48274">
        <v>1010.3</v>
      </c>
      <c r="M48274">
        <v>1</v>
      </c>
      <c r="N48274">
        <v>4</v>
      </c>
      <c r="O48274">
        <v>80</v>
      </c>
      <c r="P48274" s="1">
        <v>45937.425567129598</v>
      </c>
    </row>
    <row r="48275" spans="1:16">
      <c r="A48275" t="s">
        <v>0</v>
      </c>
      <c r="B48275" t="s">
        <v>1</v>
      </c>
      <c r="C48275" t="s">
        <v>2</v>
      </c>
      <c r="D48275">
        <v>70</v>
      </c>
      <c r="E48275">
        <v>120</v>
      </c>
      <c r="F48275">
        <v>148</v>
      </c>
      <c r="G48275">
        <v>0.5</v>
      </c>
      <c r="H48275">
        <v>3</v>
      </c>
      <c r="I48275">
        <v>3.6</v>
      </c>
      <c r="J48275">
        <v>15.4</v>
      </c>
      <c r="K48275">
        <v>49.2</v>
      </c>
      <c r="L48275">
        <v>1008.7</v>
      </c>
      <c r="M48275">
        <v>1</v>
      </c>
      <c r="N48275">
        <v>3</v>
      </c>
      <c r="O48275">
        <v>72.099999999999994</v>
      </c>
      <c r="P48275" s="1">
        <v>45937.519525463002</v>
      </c>
    </row>
    <row r="48276" spans="1:16">
      <c r="A48276" t="s">
        <v>0</v>
      </c>
      <c r="B48276" t="s">
        <v>1</v>
      </c>
      <c r="C48276" t="s">
        <v>2</v>
      </c>
      <c r="D48276">
        <v>74</v>
      </c>
      <c r="E48276">
        <v>109</v>
      </c>
      <c r="F48276">
        <v>186</v>
      </c>
      <c r="G48276">
        <v>1.9</v>
      </c>
      <c r="H48276">
        <v>3</v>
      </c>
      <c r="I48276">
        <v>5.2</v>
      </c>
      <c r="J48276">
        <v>15.7</v>
      </c>
      <c r="K48276">
        <v>52</v>
      </c>
      <c r="L48276">
        <v>1006.2</v>
      </c>
      <c r="M48276">
        <v>2</v>
      </c>
      <c r="N48276">
        <v>4</v>
      </c>
      <c r="O48276">
        <v>73.2</v>
      </c>
      <c r="P48276" s="1">
        <v>45937.895358796297</v>
      </c>
    </row>
    <row r="48277" spans="1:16">
      <c r="A48277" t="s">
        <v>0</v>
      </c>
      <c r="B48277" t="s">
        <v>1</v>
      </c>
      <c r="C48277" t="s">
        <v>2</v>
      </c>
      <c r="D48277">
        <v>102</v>
      </c>
      <c r="E48277">
        <v>114</v>
      </c>
      <c r="F48277">
        <v>124</v>
      </c>
      <c r="G48277">
        <v>2.4</v>
      </c>
      <c r="H48277">
        <v>2.7</v>
      </c>
      <c r="I48277">
        <v>3.2</v>
      </c>
      <c r="J48277">
        <v>17.899999999999999</v>
      </c>
      <c r="K48277">
        <v>43</v>
      </c>
      <c r="L48277">
        <v>1005.7</v>
      </c>
      <c r="M48277">
        <v>7</v>
      </c>
      <c r="N48277">
        <v>9</v>
      </c>
      <c r="O48277">
        <v>80.5</v>
      </c>
      <c r="P48277" s="1">
        <v>45937.832731481503</v>
      </c>
    </row>
    <row r="48278" spans="1:16">
      <c r="A48278" t="s">
        <v>0</v>
      </c>
      <c r="B48278" t="s">
        <v>1</v>
      </c>
      <c r="C48278" t="s">
        <v>2</v>
      </c>
      <c r="D48278">
        <v>62</v>
      </c>
      <c r="E48278">
        <v>110</v>
      </c>
      <c r="F48278">
        <v>182</v>
      </c>
      <c r="G48278">
        <v>1</v>
      </c>
      <c r="H48278">
        <v>2.4</v>
      </c>
      <c r="I48278">
        <v>3.9</v>
      </c>
      <c r="J48278">
        <v>19.2</v>
      </c>
      <c r="K48278">
        <v>35.799999999999997</v>
      </c>
      <c r="L48278">
        <v>1005</v>
      </c>
      <c r="M48278">
        <v>1</v>
      </c>
      <c r="N48278">
        <v>3</v>
      </c>
      <c r="O48278">
        <v>71.5</v>
      </c>
      <c r="P48278" s="1">
        <v>45937.707442129598</v>
      </c>
    </row>
    <row r="48279" spans="1:16">
      <c r="A48279" t="s">
        <v>0</v>
      </c>
      <c r="B48279" t="s">
        <v>1</v>
      </c>
      <c r="C48279" t="s">
        <v>2</v>
      </c>
      <c r="D48279">
        <v>90</v>
      </c>
      <c r="E48279">
        <v>115</v>
      </c>
      <c r="F48279">
        <v>165</v>
      </c>
      <c r="G48279">
        <v>1.8</v>
      </c>
      <c r="H48279">
        <v>2.8</v>
      </c>
      <c r="I48279">
        <v>4.3</v>
      </c>
      <c r="J48279">
        <v>16.7</v>
      </c>
      <c r="K48279">
        <v>48.1</v>
      </c>
      <c r="L48279">
        <v>1005.9</v>
      </c>
      <c r="M48279">
        <v>6</v>
      </c>
      <c r="N48279">
        <v>8</v>
      </c>
      <c r="O48279">
        <v>85</v>
      </c>
      <c r="P48279" s="1">
        <v>45937.853587963</v>
      </c>
    </row>
    <row r="48280" spans="1:16">
      <c r="A48280" t="s">
        <v>0</v>
      </c>
      <c r="B48280" t="s">
        <v>1</v>
      </c>
      <c r="C48280" t="s">
        <v>2</v>
      </c>
      <c r="D48280">
        <v>0</v>
      </c>
      <c r="E48280">
        <v>69</v>
      </c>
      <c r="F48280">
        <v>143</v>
      </c>
      <c r="G48280">
        <v>0</v>
      </c>
      <c r="H48280">
        <v>1.2</v>
      </c>
      <c r="I48280">
        <v>1.6</v>
      </c>
      <c r="J48280">
        <v>18.899999999999999</v>
      </c>
      <c r="K48280">
        <v>38.299999999999997</v>
      </c>
      <c r="L48280">
        <v>1005.5</v>
      </c>
      <c r="M48280">
        <v>1</v>
      </c>
      <c r="N48280">
        <v>3</v>
      </c>
      <c r="O48280">
        <v>69.5</v>
      </c>
      <c r="P48280" s="1">
        <v>45937.6656828704</v>
      </c>
    </row>
    <row r="48281" spans="1:16">
      <c r="A48281" t="s">
        <v>0</v>
      </c>
      <c r="B48281" t="s">
        <v>1</v>
      </c>
      <c r="C48281" t="s">
        <v>2</v>
      </c>
      <c r="D48281">
        <v>50</v>
      </c>
      <c r="E48281">
        <v>110</v>
      </c>
      <c r="F48281">
        <v>106</v>
      </c>
      <c r="G48281">
        <v>1.6</v>
      </c>
      <c r="H48281">
        <v>2.4</v>
      </c>
      <c r="I48281">
        <v>3.7</v>
      </c>
      <c r="J48281">
        <v>18.3</v>
      </c>
      <c r="K48281">
        <v>39.1</v>
      </c>
      <c r="L48281">
        <v>1007.3</v>
      </c>
      <c r="M48281">
        <v>2</v>
      </c>
      <c r="N48281">
        <v>5</v>
      </c>
      <c r="O48281">
        <v>70.400000000000006</v>
      </c>
      <c r="P48281" s="1">
        <v>45937.592604166697</v>
      </c>
    </row>
    <row r="48282" spans="1:16">
      <c r="A48282" t="s">
        <v>0</v>
      </c>
      <c r="B48282" t="s">
        <v>1</v>
      </c>
      <c r="C48282" t="s">
        <v>2</v>
      </c>
      <c r="D48282">
        <v>209</v>
      </c>
      <c r="E48282">
        <v>112</v>
      </c>
      <c r="F48282">
        <v>358</v>
      </c>
      <c r="G48282">
        <v>1</v>
      </c>
      <c r="H48282">
        <v>1.3</v>
      </c>
      <c r="I48282">
        <v>2.4</v>
      </c>
      <c r="J48282">
        <v>17.7</v>
      </c>
      <c r="K48282">
        <v>40.799999999999997</v>
      </c>
      <c r="L48282">
        <v>1007.7</v>
      </c>
      <c r="M48282">
        <v>1</v>
      </c>
      <c r="N48282">
        <v>5</v>
      </c>
      <c r="O48282">
        <v>79.599999999999994</v>
      </c>
      <c r="P48282" s="1">
        <v>45937.582164351901</v>
      </c>
    </row>
    <row r="48283" spans="1:16">
      <c r="A48283" t="s">
        <v>0</v>
      </c>
      <c r="B48283" t="s">
        <v>1</v>
      </c>
      <c r="C48283" t="s">
        <v>2</v>
      </c>
      <c r="D48283">
        <v>99</v>
      </c>
      <c r="E48283">
        <v>124</v>
      </c>
      <c r="F48283">
        <v>146</v>
      </c>
      <c r="G48283">
        <v>1.2</v>
      </c>
      <c r="H48283">
        <v>2</v>
      </c>
      <c r="I48283">
        <v>2.9</v>
      </c>
      <c r="J48283">
        <v>14.1</v>
      </c>
      <c r="K48283">
        <v>51.5</v>
      </c>
      <c r="L48283">
        <v>1010.1</v>
      </c>
      <c r="M48283">
        <v>2</v>
      </c>
      <c r="N48283">
        <v>5</v>
      </c>
      <c r="O48283">
        <v>70</v>
      </c>
      <c r="P48283" s="1">
        <v>45937.446446759299</v>
      </c>
    </row>
    <row r="48284" spans="1:16">
      <c r="A48284" t="s">
        <v>0</v>
      </c>
      <c r="B48284" t="s">
        <v>1</v>
      </c>
      <c r="C48284" t="s">
        <v>2</v>
      </c>
      <c r="D48284">
        <v>86</v>
      </c>
      <c r="E48284">
        <v>111</v>
      </c>
      <c r="F48284">
        <v>132</v>
      </c>
      <c r="G48284">
        <v>1.6</v>
      </c>
      <c r="H48284">
        <v>2.8</v>
      </c>
      <c r="I48284">
        <v>4.8</v>
      </c>
      <c r="J48284">
        <v>14.9</v>
      </c>
      <c r="K48284">
        <v>56.1</v>
      </c>
      <c r="L48284">
        <v>1006</v>
      </c>
      <c r="M48284">
        <v>2</v>
      </c>
      <c r="N48284">
        <v>6</v>
      </c>
      <c r="O48284">
        <v>82.3</v>
      </c>
      <c r="P48284" s="1">
        <v>45937.958009259302</v>
      </c>
    </row>
    <row r="48285" spans="1:16">
      <c r="A48285" t="s">
        <v>0</v>
      </c>
      <c r="B48285" t="s">
        <v>1</v>
      </c>
      <c r="C48285" t="s">
        <v>2</v>
      </c>
      <c r="D48285">
        <v>13</v>
      </c>
      <c r="E48285">
        <v>15</v>
      </c>
      <c r="F48285">
        <v>32</v>
      </c>
      <c r="G48285">
        <v>0.4</v>
      </c>
      <c r="H48285">
        <v>0.2</v>
      </c>
      <c r="I48285">
        <v>0.6</v>
      </c>
      <c r="J48285">
        <v>14.6</v>
      </c>
      <c r="K48285">
        <v>58.1</v>
      </c>
      <c r="L48285">
        <v>1004.9</v>
      </c>
      <c r="M48285">
        <v>1</v>
      </c>
      <c r="N48285">
        <v>3</v>
      </c>
      <c r="O48285">
        <v>68.599999999999994</v>
      </c>
      <c r="P48285" s="1">
        <v>45938.041504629597</v>
      </c>
    </row>
    <row r="48286" spans="1:16">
      <c r="A48286" t="s">
        <v>0</v>
      </c>
      <c r="B48286" t="s">
        <v>1</v>
      </c>
      <c r="C48286" t="s">
        <v>2</v>
      </c>
      <c r="D48286">
        <v>96</v>
      </c>
      <c r="E48286">
        <v>121</v>
      </c>
      <c r="F48286">
        <v>140</v>
      </c>
      <c r="G48286">
        <v>2.2000000000000002</v>
      </c>
      <c r="H48286">
        <v>2.6</v>
      </c>
      <c r="I48286">
        <v>3.8</v>
      </c>
      <c r="J48286">
        <v>15.6</v>
      </c>
      <c r="K48286">
        <v>52.9</v>
      </c>
      <c r="L48286">
        <v>1006.2</v>
      </c>
      <c r="M48286">
        <v>3</v>
      </c>
      <c r="N48286">
        <v>5</v>
      </c>
      <c r="O48286">
        <v>81.900000000000006</v>
      </c>
      <c r="P48286" s="1">
        <v>45937.905787037002</v>
      </c>
    </row>
    <row r="48287" spans="1:16">
      <c r="A48287" t="s">
        <v>0</v>
      </c>
      <c r="B48287" t="s">
        <v>1</v>
      </c>
      <c r="C48287" t="s">
        <v>2</v>
      </c>
      <c r="D48287">
        <v>76</v>
      </c>
      <c r="E48287">
        <v>92</v>
      </c>
      <c r="F48287">
        <v>133</v>
      </c>
      <c r="G48287">
        <v>0.8</v>
      </c>
      <c r="H48287">
        <v>1.5</v>
      </c>
      <c r="I48287">
        <v>2.5</v>
      </c>
      <c r="J48287">
        <v>13.9</v>
      </c>
      <c r="K48287">
        <v>60.2</v>
      </c>
      <c r="L48287">
        <v>1004.7</v>
      </c>
      <c r="M48287">
        <v>1</v>
      </c>
      <c r="N48287">
        <v>3</v>
      </c>
      <c r="O48287">
        <v>69.2</v>
      </c>
      <c r="P48287" s="1">
        <v>45938.062395833302</v>
      </c>
    </row>
    <row r="48288" spans="1:16">
      <c r="A48288" t="s">
        <v>0</v>
      </c>
      <c r="B48288" t="s">
        <v>1</v>
      </c>
      <c r="C48288" t="s">
        <v>2</v>
      </c>
      <c r="D48288">
        <v>101</v>
      </c>
      <c r="E48288">
        <v>124</v>
      </c>
      <c r="F48288">
        <v>134</v>
      </c>
      <c r="G48288">
        <v>0.6</v>
      </c>
      <c r="H48288">
        <v>1.8</v>
      </c>
      <c r="I48288">
        <v>2.2999999999999998</v>
      </c>
      <c r="J48288">
        <v>13.6</v>
      </c>
      <c r="K48288">
        <v>61.3</v>
      </c>
      <c r="L48288">
        <v>1004.3</v>
      </c>
      <c r="M48288">
        <v>2</v>
      </c>
      <c r="N48288">
        <v>4</v>
      </c>
      <c r="O48288">
        <v>68.900000000000006</v>
      </c>
      <c r="P48288" s="1">
        <v>45938.083263888897</v>
      </c>
    </row>
    <row r="48289" spans="1:16">
      <c r="A48289" t="s">
        <v>0</v>
      </c>
      <c r="B48289" t="s">
        <v>1</v>
      </c>
      <c r="C48289" t="s">
        <v>2</v>
      </c>
      <c r="D48289">
        <v>165</v>
      </c>
      <c r="E48289">
        <v>6</v>
      </c>
      <c r="F48289">
        <v>344</v>
      </c>
      <c r="G48289">
        <v>0.1</v>
      </c>
      <c r="H48289">
        <v>0.4</v>
      </c>
      <c r="I48289">
        <v>1.8</v>
      </c>
      <c r="J48289">
        <v>19.2</v>
      </c>
      <c r="K48289">
        <v>36.9</v>
      </c>
      <c r="L48289">
        <v>1005.1</v>
      </c>
      <c r="M48289">
        <v>1</v>
      </c>
      <c r="N48289">
        <v>3</v>
      </c>
      <c r="O48289">
        <v>77.2</v>
      </c>
      <c r="P48289" s="1">
        <v>45937.728321759299</v>
      </c>
    </row>
    <row r="48290" spans="1:16">
      <c r="A48290" t="s">
        <v>0</v>
      </c>
      <c r="B48290" t="s">
        <v>1</v>
      </c>
      <c r="C48290" t="s">
        <v>2</v>
      </c>
      <c r="D48290">
        <v>46</v>
      </c>
      <c r="E48290">
        <v>133</v>
      </c>
      <c r="F48290">
        <v>197</v>
      </c>
      <c r="G48290">
        <v>0.6</v>
      </c>
      <c r="H48290">
        <v>1.5</v>
      </c>
      <c r="I48290">
        <v>3.4</v>
      </c>
      <c r="J48290">
        <v>18.899999999999999</v>
      </c>
      <c r="K48290">
        <v>38.700000000000003</v>
      </c>
      <c r="L48290">
        <v>1005.1</v>
      </c>
      <c r="M48290">
        <v>3</v>
      </c>
      <c r="N48290">
        <v>5</v>
      </c>
      <c r="O48290">
        <v>83.8</v>
      </c>
      <c r="P48290" s="1">
        <v>45937.790960648097</v>
      </c>
    </row>
    <row r="48291" spans="1:16">
      <c r="A48291" t="s">
        <v>0</v>
      </c>
      <c r="B48291" t="s">
        <v>1</v>
      </c>
      <c r="C48291" t="s">
        <v>2</v>
      </c>
      <c r="D48291">
        <v>90</v>
      </c>
      <c r="E48291">
        <v>106</v>
      </c>
      <c r="F48291">
        <v>135</v>
      </c>
      <c r="G48291">
        <v>1.8</v>
      </c>
      <c r="H48291">
        <v>3.1</v>
      </c>
      <c r="I48291">
        <v>4.9000000000000004</v>
      </c>
      <c r="J48291">
        <v>15.2</v>
      </c>
      <c r="K48291">
        <v>53.9</v>
      </c>
      <c r="L48291">
        <v>1006.3</v>
      </c>
      <c r="M48291">
        <v>2</v>
      </c>
      <c r="N48291">
        <v>4</v>
      </c>
      <c r="O48291">
        <v>72.099999999999994</v>
      </c>
      <c r="P48291" s="1">
        <v>45937.916238425903</v>
      </c>
    </row>
    <row r="48292" spans="1:16">
      <c r="A48292" t="s">
        <v>0</v>
      </c>
      <c r="B48292" t="s">
        <v>1</v>
      </c>
      <c r="C48292" t="s">
        <v>2</v>
      </c>
      <c r="D48292">
        <v>83</v>
      </c>
      <c r="E48292">
        <v>103</v>
      </c>
      <c r="F48292">
        <v>122</v>
      </c>
      <c r="G48292">
        <v>1.3</v>
      </c>
      <c r="H48292">
        <v>1.8</v>
      </c>
      <c r="I48292">
        <v>2.7</v>
      </c>
      <c r="J48292">
        <v>14.7</v>
      </c>
      <c r="K48292">
        <v>56.9</v>
      </c>
      <c r="L48292">
        <v>1005.6</v>
      </c>
      <c r="M48292">
        <v>1</v>
      </c>
      <c r="N48292">
        <v>3</v>
      </c>
      <c r="O48292">
        <v>69.900000000000006</v>
      </c>
      <c r="P48292" s="1">
        <v>45937.989305555602</v>
      </c>
    </row>
    <row r="48293" spans="1:16">
      <c r="A48293" t="s">
        <v>0</v>
      </c>
      <c r="B48293" t="s">
        <v>1</v>
      </c>
      <c r="C48293" t="s">
        <v>2</v>
      </c>
      <c r="D48293">
        <v>92</v>
      </c>
      <c r="E48293">
        <v>131</v>
      </c>
      <c r="F48293">
        <v>171</v>
      </c>
      <c r="G48293">
        <v>0.8</v>
      </c>
      <c r="H48293">
        <v>1.3</v>
      </c>
      <c r="I48293">
        <v>2.2999999999999998</v>
      </c>
      <c r="J48293">
        <v>12.8</v>
      </c>
      <c r="K48293">
        <v>61.1</v>
      </c>
      <c r="L48293">
        <v>1002.5</v>
      </c>
      <c r="M48293">
        <v>1</v>
      </c>
      <c r="N48293">
        <v>3</v>
      </c>
      <c r="O48293">
        <v>69.099999999999994</v>
      </c>
      <c r="P48293" s="1">
        <v>45938.260752314804</v>
      </c>
    </row>
    <row r="48294" spans="1:16">
      <c r="A48294" t="s">
        <v>0</v>
      </c>
      <c r="B48294" t="s">
        <v>1</v>
      </c>
      <c r="C48294" t="s">
        <v>2</v>
      </c>
      <c r="D48294">
        <v>90</v>
      </c>
      <c r="E48294">
        <v>134</v>
      </c>
      <c r="F48294">
        <v>179</v>
      </c>
      <c r="G48294">
        <v>0.6</v>
      </c>
      <c r="H48294">
        <v>2.2000000000000002</v>
      </c>
      <c r="I48294">
        <v>3.5</v>
      </c>
      <c r="J48294">
        <v>13.2</v>
      </c>
      <c r="K48294">
        <v>58.5</v>
      </c>
      <c r="L48294">
        <v>1002.8</v>
      </c>
      <c r="M48294">
        <v>1</v>
      </c>
      <c r="N48294">
        <v>3</v>
      </c>
      <c r="O48294">
        <v>76.099999999999994</v>
      </c>
      <c r="P48294" s="1">
        <v>45938.239861111098</v>
      </c>
    </row>
    <row r="48295" spans="1:16">
      <c r="A48295" t="s">
        <v>0</v>
      </c>
      <c r="B48295" t="s">
        <v>1</v>
      </c>
      <c r="C48295" t="s">
        <v>2</v>
      </c>
      <c r="D48295">
        <v>125</v>
      </c>
      <c r="E48295">
        <v>129</v>
      </c>
      <c r="F48295">
        <v>142</v>
      </c>
      <c r="G48295">
        <v>1.4</v>
      </c>
      <c r="H48295">
        <v>2</v>
      </c>
      <c r="I48295">
        <v>2.4</v>
      </c>
      <c r="J48295">
        <v>13.2</v>
      </c>
      <c r="K48295">
        <v>62.7</v>
      </c>
      <c r="L48295">
        <v>1004</v>
      </c>
      <c r="M48295">
        <v>1</v>
      </c>
      <c r="N48295">
        <v>3</v>
      </c>
      <c r="O48295">
        <v>70</v>
      </c>
      <c r="P48295" s="1">
        <v>45938.114583333299</v>
      </c>
    </row>
    <row r="48296" spans="1:16">
      <c r="A48296" t="s">
        <v>0</v>
      </c>
      <c r="B48296" t="s">
        <v>1</v>
      </c>
      <c r="C48296" t="s">
        <v>2</v>
      </c>
      <c r="D48296">
        <v>90</v>
      </c>
      <c r="E48296">
        <v>134</v>
      </c>
      <c r="F48296">
        <v>186</v>
      </c>
      <c r="G48296">
        <v>0.5</v>
      </c>
      <c r="H48296">
        <v>1.8</v>
      </c>
      <c r="I48296">
        <v>4.5</v>
      </c>
      <c r="J48296">
        <v>12.9</v>
      </c>
      <c r="K48296">
        <v>64.7</v>
      </c>
      <c r="L48296">
        <v>1003.3</v>
      </c>
      <c r="M48296">
        <v>1</v>
      </c>
      <c r="N48296">
        <v>3</v>
      </c>
      <c r="O48296">
        <v>68.5</v>
      </c>
      <c r="P48296" s="1">
        <v>45938.166782407403</v>
      </c>
    </row>
    <row r="48297" spans="1:16">
      <c r="A48297" t="s">
        <v>0</v>
      </c>
      <c r="B48297" t="s">
        <v>1</v>
      </c>
      <c r="C48297" t="s">
        <v>2</v>
      </c>
      <c r="D48297">
        <v>93</v>
      </c>
      <c r="E48297">
        <v>123</v>
      </c>
      <c r="F48297">
        <v>161</v>
      </c>
      <c r="G48297">
        <v>1.3</v>
      </c>
      <c r="H48297">
        <v>2.2999999999999998</v>
      </c>
      <c r="I48297">
        <v>5.0999999999999996</v>
      </c>
      <c r="J48297">
        <v>12.3</v>
      </c>
      <c r="K48297">
        <v>63.9</v>
      </c>
      <c r="L48297">
        <v>1002.7</v>
      </c>
      <c r="M48297">
        <v>2</v>
      </c>
      <c r="N48297">
        <v>7</v>
      </c>
      <c r="O48297">
        <v>81.7</v>
      </c>
      <c r="P48297" s="1">
        <v>45938.312939814801</v>
      </c>
    </row>
    <row r="48298" spans="1:16">
      <c r="A48298" t="s">
        <v>0</v>
      </c>
      <c r="B48298" t="s">
        <v>1</v>
      </c>
      <c r="C48298" t="s">
        <v>2</v>
      </c>
      <c r="D48298">
        <v>45</v>
      </c>
      <c r="E48298">
        <v>127</v>
      </c>
      <c r="F48298">
        <v>182</v>
      </c>
      <c r="G48298">
        <v>0.1</v>
      </c>
      <c r="H48298">
        <v>2</v>
      </c>
      <c r="I48298">
        <v>3.1</v>
      </c>
      <c r="J48298">
        <v>12.4</v>
      </c>
      <c r="K48298">
        <v>63.5</v>
      </c>
      <c r="L48298">
        <v>1002.6</v>
      </c>
      <c r="M48298">
        <v>2</v>
      </c>
      <c r="N48298">
        <v>5</v>
      </c>
      <c r="O48298">
        <v>79.5</v>
      </c>
      <c r="P48298" s="1">
        <v>45938.3338194444</v>
      </c>
    </row>
    <row r="48299" spans="1:16">
      <c r="A48299" t="s">
        <v>0</v>
      </c>
      <c r="B48299" t="s">
        <v>1</v>
      </c>
      <c r="C48299" t="s">
        <v>2</v>
      </c>
      <c r="D48299">
        <v>107</v>
      </c>
      <c r="E48299">
        <v>141</v>
      </c>
      <c r="F48299">
        <v>136</v>
      </c>
      <c r="G48299">
        <v>1.7</v>
      </c>
      <c r="H48299">
        <v>2.4</v>
      </c>
      <c r="I48299">
        <v>3.1</v>
      </c>
      <c r="J48299">
        <v>13.1</v>
      </c>
      <c r="K48299">
        <v>59.5</v>
      </c>
      <c r="L48299">
        <v>1002.6</v>
      </c>
      <c r="M48299">
        <v>1</v>
      </c>
      <c r="N48299">
        <v>3</v>
      </c>
      <c r="O48299">
        <v>69.3</v>
      </c>
      <c r="P48299" s="1">
        <v>45938.2503125</v>
      </c>
    </row>
    <row r="48300" spans="1:16">
      <c r="A48300" t="s">
        <v>0</v>
      </c>
      <c r="B48300" t="s">
        <v>1</v>
      </c>
      <c r="C48300" t="s">
        <v>2</v>
      </c>
      <c r="D48300">
        <v>0</v>
      </c>
      <c r="E48300">
        <v>169</v>
      </c>
      <c r="F48300">
        <v>303</v>
      </c>
      <c r="G48300">
        <v>0</v>
      </c>
      <c r="H48300">
        <v>0.9</v>
      </c>
      <c r="I48300">
        <v>1.9</v>
      </c>
      <c r="J48300">
        <v>22.3</v>
      </c>
      <c r="K48300">
        <v>39.200000000000003</v>
      </c>
      <c r="L48300">
        <v>998</v>
      </c>
      <c r="M48300">
        <v>2</v>
      </c>
      <c r="N48300">
        <v>4</v>
      </c>
      <c r="O48300">
        <v>69.599999999999994</v>
      </c>
      <c r="P48300" s="1">
        <v>45938.772291666697</v>
      </c>
    </row>
    <row r="48301" spans="1:16">
      <c r="A48301" t="s">
        <v>0</v>
      </c>
      <c r="B48301" t="s">
        <v>1</v>
      </c>
      <c r="C48301" t="s">
        <v>2</v>
      </c>
      <c r="D48301">
        <v>131</v>
      </c>
      <c r="E48301">
        <v>147</v>
      </c>
      <c r="F48301">
        <v>168</v>
      </c>
      <c r="G48301">
        <v>1.4</v>
      </c>
      <c r="H48301">
        <v>3.4</v>
      </c>
      <c r="I48301">
        <v>4.5</v>
      </c>
      <c r="J48301">
        <v>22.3</v>
      </c>
      <c r="K48301">
        <v>38.9</v>
      </c>
      <c r="L48301">
        <v>997.9</v>
      </c>
      <c r="M48301">
        <v>1</v>
      </c>
      <c r="N48301">
        <v>3</v>
      </c>
      <c r="O48301">
        <v>91.1</v>
      </c>
      <c r="P48301" s="1">
        <v>45938.751423611102</v>
      </c>
    </row>
    <row r="48302" spans="1:16">
      <c r="A48302" t="s">
        <v>0</v>
      </c>
      <c r="B48302" t="s">
        <v>1</v>
      </c>
      <c r="C48302" t="s">
        <v>2</v>
      </c>
      <c r="D48302">
        <v>94</v>
      </c>
      <c r="E48302">
        <v>117</v>
      </c>
      <c r="F48302">
        <v>167</v>
      </c>
      <c r="G48302">
        <v>1</v>
      </c>
      <c r="H48302">
        <v>3</v>
      </c>
      <c r="I48302">
        <v>4.9000000000000004</v>
      </c>
      <c r="J48302">
        <v>20.100000000000001</v>
      </c>
      <c r="K48302">
        <v>49.2</v>
      </c>
      <c r="L48302">
        <v>999.5</v>
      </c>
      <c r="M48302">
        <v>3</v>
      </c>
      <c r="N48302">
        <v>5</v>
      </c>
      <c r="O48302">
        <v>81.2</v>
      </c>
      <c r="P48302" s="1">
        <v>45938.876701388901</v>
      </c>
    </row>
    <row r="48303" spans="1:16">
      <c r="A48303" t="s">
        <v>0</v>
      </c>
      <c r="B48303" t="s">
        <v>1</v>
      </c>
      <c r="C48303" t="s">
        <v>2</v>
      </c>
      <c r="D48303">
        <v>111</v>
      </c>
      <c r="E48303">
        <v>119</v>
      </c>
      <c r="F48303">
        <v>141</v>
      </c>
      <c r="G48303">
        <v>2.4</v>
      </c>
      <c r="H48303">
        <v>3.4</v>
      </c>
      <c r="I48303">
        <v>4.0999999999999996</v>
      </c>
      <c r="J48303">
        <v>18.7</v>
      </c>
      <c r="K48303">
        <v>49.3</v>
      </c>
      <c r="L48303">
        <v>999.7</v>
      </c>
      <c r="M48303">
        <v>2</v>
      </c>
      <c r="N48303">
        <v>4</v>
      </c>
      <c r="O48303">
        <v>83.3</v>
      </c>
      <c r="P48303" s="1">
        <v>45938.939340277801</v>
      </c>
    </row>
    <row r="48304" spans="1:16">
      <c r="A48304" t="s">
        <v>0</v>
      </c>
      <c r="B48304" t="s">
        <v>1</v>
      </c>
      <c r="C48304" t="s">
        <v>2</v>
      </c>
      <c r="D48304">
        <v>93</v>
      </c>
      <c r="E48304">
        <v>116</v>
      </c>
      <c r="F48304">
        <v>143</v>
      </c>
      <c r="G48304">
        <v>2</v>
      </c>
      <c r="H48304">
        <v>4.0999999999999996</v>
      </c>
      <c r="I48304">
        <v>7</v>
      </c>
      <c r="J48304">
        <v>19</v>
      </c>
      <c r="K48304">
        <v>49.3</v>
      </c>
      <c r="L48304">
        <v>999.6</v>
      </c>
      <c r="M48304">
        <v>1</v>
      </c>
      <c r="N48304">
        <v>4</v>
      </c>
      <c r="O48304">
        <v>89.9</v>
      </c>
      <c r="P48304" s="1">
        <v>45938.918449074103</v>
      </c>
    </row>
    <row r="48305" spans="1:16">
      <c r="A48305" t="s">
        <v>0</v>
      </c>
      <c r="B48305" t="s">
        <v>1</v>
      </c>
      <c r="C48305" t="s">
        <v>2</v>
      </c>
      <c r="D48305">
        <v>0</v>
      </c>
      <c r="E48305">
        <v>9</v>
      </c>
      <c r="F48305">
        <v>341</v>
      </c>
      <c r="G48305">
        <v>0</v>
      </c>
      <c r="H48305">
        <v>0.2</v>
      </c>
      <c r="I48305">
        <v>0.9</v>
      </c>
      <c r="J48305">
        <v>17.7</v>
      </c>
      <c r="K48305">
        <v>52.8</v>
      </c>
      <c r="L48305">
        <v>999.6</v>
      </c>
      <c r="M48305">
        <v>2</v>
      </c>
      <c r="N48305">
        <v>4</v>
      </c>
      <c r="O48305">
        <v>68.2</v>
      </c>
      <c r="P48305" s="1">
        <v>45939.022858796299</v>
      </c>
    </row>
    <row r="48306" spans="1:16">
      <c r="A48306" t="s">
        <v>0</v>
      </c>
      <c r="B48306" t="s">
        <v>1</v>
      </c>
      <c r="C48306" t="s">
        <v>2</v>
      </c>
      <c r="D48306">
        <v>98</v>
      </c>
      <c r="E48306">
        <v>137</v>
      </c>
      <c r="F48306">
        <v>174</v>
      </c>
      <c r="G48306">
        <v>0.9</v>
      </c>
      <c r="H48306">
        <v>3.5</v>
      </c>
      <c r="I48306">
        <v>6.8</v>
      </c>
      <c r="J48306">
        <v>19.8</v>
      </c>
      <c r="K48306">
        <v>44.6</v>
      </c>
      <c r="L48306">
        <v>1000.1</v>
      </c>
      <c r="M48306">
        <v>3</v>
      </c>
      <c r="N48306">
        <v>5</v>
      </c>
      <c r="O48306">
        <v>75.099999999999994</v>
      </c>
      <c r="P48306" s="1">
        <v>45938.521747685198</v>
      </c>
    </row>
    <row r="48307" spans="1:16">
      <c r="A48307" t="s">
        <v>0</v>
      </c>
      <c r="B48307" t="s">
        <v>1</v>
      </c>
      <c r="C48307" t="s">
        <v>2</v>
      </c>
      <c r="D48307">
        <v>71</v>
      </c>
      <c r="E48307">
        <v>106</v>
      </c>
      <c r="F48307">
        <v>133</v>
      </c>
      <c r="G48307">
        <v>1.3</v>
      </c>
      <c r="H48307">
        <v>1.7</v>
      </c>
      <c r="I48307">
        <v>2</v>
      </c>
      <c r="J48307">
        <v>13.1</v>
      </c>
      <c r="K48307">
        <v>61.4</v>
      </c>
      <c r="L48307">
        <v>1002.7</v>
      </c>
      <c r="M48307">
        <v>2</v>
      </c>
      <c r="N48307">
        <v>4</v>
      </c>
      <c r="O48307">
        <v>71.5</v>
      </c>
      <c r="P48307" s="1">
        <v>45938.354699074102</v>
      </c>
    </row>
    <row r="48308" spans="1:16">
      <c r="A48308" t="s">
        <v>0</v>
      </c>
      <c r="B48308" t="s">
        <v>1</v>
      </c>
      <c r="C48308" t="s">
        <v>2</v>
      </c>
      <c r="D48308">
        <v>86</v>
      </c>
      <c r="E48308">
        <v>133</v>
      </c>
      <c r="F48308">
        <v>333</v>
      </c>
      <c r="G48308">
        <v>0.7</v>
      </c>
      <c r="H48308">
        <v>2.7</v>
      </c>
      <c r="I48308">
        <v>4.4000000000000004</v>
      </c>
      <c r="J48308">
        <v>15.4</v>
      </c>
      <c r="K48308">
        <v>54.3</v>
      </c>
      <c r="L48308">
        <v>1002.7</v>
      </c>
      <c r="M48308">
        <v>1</v>
      </c>
      <c r="N48308">
        <v>3</v>
      </c>
      <c r="O48308">
        <v>70.5</v>
      </c>
      <c r="P48308" s="1">
        <v>45938.417349536998</v>
      </c>
    </row>
    <row r="48309" spans="1:16">
      <c r="A48309" t="s">
        <v>0</v>
      </c>
      <c r="B48309" t="s">
        <v>1</v>
      </c>
      <c r="C48309" t="s">
        <v>2</v>
      </c>
      <c r="D48309">
        <v>115</v>
      </c>
      <c r="E48309">
        <v>143</v>
      </c>
      <c r="F48309">
        <v>195</v>
      </c>
      <c r="G48309">
        <v>1.2</v>
      </c>
      <c r="H48309">
        <v>4.7</v>
      </c>
      <c r="I48309">
        <v>8.4</v>
      </c>
      <c r="J48309">
        <v>16.2</v>
      </c>
      <c r="K48309">
        <v>52.6</v>
      </c>
      <c r="L48309">
        <v>1002.3</v>
      </c>
      <c r="M48309">
        <v>1</v>
      </c>
      <c r="N48309">
        <v>5</v>
      </c>
      <c r="O48309">
        <v>90.4</v>
      </c>
      <c r="P48309" s="1">
        <v>45938.438229166699</v>
      </c>
    </row>
    <row r="48310" spans="1:16">
      <c r="A48310" t="s">
        <v>0</v>
      </c>
      <c r="B48310" t="s">
        <v>1</v>
      </c>
      <c r="C48310" t="s">
        <v>2</v>
      </c>
      <c r="D48310">
        <v>112</v>
      </c>
      <c r="E48310">
        <v>127</v>
      </c>
      <c r="F48310">
        <v>139</v>
      </c>
      <c r="G48310">
        <v>1.2</v>
      </c>
      <c r="H48310">
        <v>1.9</v>
      </c>
      <c r="I48310">
        <v>1.6</v>
      </c>
      <c r="J48310">
        <v>14.6</v>
      </c>
      <c r="K48310">
        <v>56.5</v>
      </c>
      <c r="L48310">
        <v>1002.7</v>
      </c>
      <c r="M48310">
        <v>2</v>
      </c>
      <c r="N48310">
        <v>5</v>
      </c>
      <c r="O48310">
        <v>70.2</v>
      </c>
      <c r="P48310" s="1">
        <v>45938.386030092603</v>
      </c>
    </row>
    <row r="48311" spans="1:16">
      <c r="A48311" t="s">
        <v>0</v>
      </c>
      <c r="B48311" t="s">
        <v>1</v>
      </c>
      <c r="C48311" t="s">
        <v>2</v>
      </c>
      <c r="D48311">
        <v>80</v>
      </c>
      <c r="E48311">
        <v>158</v>
      </c>
      <c r="F48311">
        <v>211</v>
      </c>
      <c r="G48311">
        <v>0.6</v>
      </c>
      <c r="H48311">
        <v>3.1</v>
      </c>
      <c r="I48311">
        <v>6.2</v>
      </c>
      <c r="J48311">
        <v>21</v>
      </c>
      <c r="K48311">
        <v>38.799999999999997</v>
      </c>
      <c r="L48311">
        <v>998.6</v>
      </c>
      <c r="M48311">
        <v>1</v>
      </c>
      <c r="N48311">
        <v>3</v>
      </c>
      <c r="O48311">
        <v>76.900000000000006</v>
      </c>
      <c r="P48311" s="1">
        <v>45938.5948263889</v>
      </c>
    </row>
    <row r="48312" spans="1:16">
      <c r="A48312" t="s">
        <v>0</v>
      </c>
      <c r="B48312" t="s">
        <v>1</v>
      </c>
      <c r="C48312" t="s">
        <v>2</v>
      </c>
      <c r="D48312">
        <v>126</v>
      </c>
      <c r="E48312">
        <v>117</v>
      </c>
      <c r="F48312">
        <v>188</v>
      </c>
      <c r="G48312">
        <v>2.4</v>
      </c>
      <c r="H48312">
        <v>2.9</v>
      </c>
      <c r="I48312">
        <v>6.1</v>
      </c>
      <c r="J48312">
        <v>23</v>
      </c>
      <c r="K48312">
        <v>37.6</v>
      </c>
      <c r="L48312">
        <v>997.8</v>
      </c>
      <c r="M48312">
        <v>1</v>
      </c>
      <c r="N48312">
        <v>3</v>
      </c>
      <c r="O48312">
        <v>92.3</v>
      </c>
      <c r="P48312" s="1">
        <v>45938.678333333301</v>
      </c>
    </row>
    <row r="48313" spans="1:16">
      <c r="A48313" t="s">
        <v>0</v>
      </c>
      <c r="B48313" t="s">
        <v>1</v>
      </c>
      <c r="C48313" t="s">
        <v>2</v>
      </c>
      <c r="D48313">
        <v>106</v>
      </c>
      <c r="E48313">
        <v>143</v>
      </c>
      <c r="F48313">
        <v>214</v>
      </c>
      <c r="G48313">
        <v>1.1000000000000001</v>
      </c>
      <c r="H48313">
        <v>4.9000000000000004</v>
      </c>
      <c r="I48313">
        <v>10.1</v>
      </c>
      <c r="J48313">
        <v>21.2</v>
      </c>
      <c r="K48313">
        <v>38.5</v>
      </c>
      <c r="L48313">
        <v>999.2</v>
      </c>
      <c r="M48313">
        <v>1</v>
      </c>
      <c r="N48313">
        <v>3</v>
      </c>
      <c r="O48313">
        <v>91.6</v>
      </c>
      <c r="P48313" s="1">
        <v>45938.584386574097</v>
      </c>
    </row>
    <row r="48314" spans="1:16">
      <c r="A48314" t="s">
        <v>0</v>
      </c>
      <c r="B48314" t="s">
        <v>1</v>
      </c>
      <c r="C48314" t="s">
        <v>2</v>
      </c>
      <c r="D48314">
        <v>32</v>
      </c>
      <c r="E48314">
        <v>130</v>
      </c>
      <c r="F48314">
        <v>225</v>
      </c>
      <c r="G48314">
        <v>0.6</v>
      </c>
      <c r="H48314">
        <v>2.1</v>
      </c>
      <c r="I48314">
        <v>4.2</v>
      </c>
      <c r="J48314">
        <v>23.5</v>
      </c>
      <c r="K48314">
        <v>36.6</v>
      </c>
      <c r="L48314">
        <v>997.6</v>
      </c>
      <c r="M48314">
        <v>1</v>
      </c>
      <c r="N48314">
        <v>3</v>
      </c>
      <c r="O48314">
        <v>70</v>
      </c>
      <c r="P48314" s="1">
        <v>45938.699224536998</v>
      </c>
    </row>
    <row r="48315" spans="1:16">
      <c r="A48315" t="s">
        <v>0</v>
      </c>
      <c r="B48315" t="s">
        <v>1</v>
      </c>
      <c r="C48315" t="s">
        <v>2</v>
      </c>
      <c r="D48315">
        <v>4</v>
      </c>
      <c r="E48315">
        <v>134</v>
      </c>
      <c r="F48315">
        <v>357</v>
      </c>
      <c r="G48315">
        <v>0.6</v>
      </c>
      <c r="H48315">
        <v>3.5</v>
      </c>
      <c r="I48315">
        <v>5.9</v>
      </c>
      <c r="J48315">
        <v>21</v>
      </c>
      <c r="K48315">
        <v>41.5</v>
      </c>
      <c r="L48315">
        <v>999.2</v>
      </c>
      <c r="M48315">
        <v>2</v>
      </c>
      <c r="N48315">
        <v>4</v>
      </c>
      <c r="O48315">
        <v>86.8</v>
      </c>
      <c r="P48315" s="1">
        <v>45938.553055555603</v>
      </c>
    </row>
    <row r="48316" spans="1:16">
      <c r="A48316" t="s">
        <v>0</v>
      </c>
      <c r="B48316" t="s">
        <v>1</v>
      </c>
      <c r="C48316" t="s">
        <v>2</v>
      </c>
      <c r="D48316">
        <v>0</v>
      </c>
      <c r="E48316">
        <v>327</v>
      </c>
      <c r="F48316">
        <v>354</v>
      </c>
      <c r="G48316">
        <v>0</v>
      </c>
      <c r="H48316">
        <v>0.5</v>
      </c>
      <c r="I48316">
        <v>1.4</v>
      </c>
      <c r="J48316">
        <v>14.7</v>
      </c>
      <c r="K48316">
        <v>77.099999999999994</v>
      </c>
      <c r="L48316">
        <v>999.9</v>
      </c>
      <c r="M48316">
        <v>1</v>
      </c>
      <c r="N48316">
        <v>3</v>
      </c>
      <c r="O48316">
        <v>68.599999999999994</v>
      </c>
      <c r="P48316" s="1">
        <v>45939.0646180556</v>
      </c>
    </row>
    <row r="48317" spans="1:16">
      <c r="A48317" t="s">
        <v>0</v>
      </c>
      <c r="B48317" t="s">
        <v>1</v>
      </c>
      <c r="C48317" t="s">
        <v>2</v>
      </c>
      <c r="D48317">
        <v>96</v>
      </c>
      <c r="E48317">
        <v>138</v>
      </c>
      <c r="F48317">
        <v>179</v>
      </c>
      <c r="G48317">
        <v>0.8</v>
      </c>
      <c r="H48317">
        <v>2.4</v>
      </c>
      <c r="I48317">
        <v>4.3</v>
      </c>
      <c r="J48317">
        <v>13.1</v>
      </c>
      <c r="K48317">
        <v>64</v>
      </c>
      <c r="L48317">
        <v>1003.6</v>
      </c>
      <c r="M48317">
        <v>1</v>
      </c>
      <c r="N48317">
        <v>5</v>
      </c>
      <c r="O48317">
        <v>79.900000000000006</v>
      </c>
      <c r="P48317" s="1">
        <v>45938.135474536997</v>
      </c>
    </row>
    <row r="48318" spans="1:16">
      <c r="A48318" t="s">
        <v>0</v>
      </c>
      <c r="B48318" t="s">
        <v>1</v>
      </c>
      <c r="C48318" t="s">
        <v>2</v>
      </c>
      <c r="D48318">
        <v>105</v>
      </c>
      <c r="E48318">
        <v>136</v>
      </c>
      <c r="F48318">
        <v>174</v>
      </c>
      <c r="G48318">
        <v>1.3</v>
      </c>
      <c r="H48318">
        <v>3.2</v>
      </c>
      <c r="I48318">
        <v>5.0999999999999996</v>
      </c>
      <c r="J48318">
        <v>12.6</v>
      </c>
      <c r="K48318">
        <v>65.099999999999994</v>
      </c>
      <c r="L48318">
        <v>1002.9</v>
      </c>
      <c r="M48318">
        <v>1</v>
      </c>
      <c r="N48318">
        <v>4</v>
      </c>
      <c r="O48318">
        <v>74.2</v>
      </c>
      <c r="P48318" s="1">
        <v>45938.177222222199</v>
      </c>
    </row>
    <row r="48319" spans="1:16">
      <c r="A48319" t="s">
        <v>0</v>
      </c>
      <c r="B48319" t="s">
        <v>1</v>
      </c>
      <c r="C48319" t="s">
        <v>2</v>
      </c>
      <c r="D48319">
        <v>90</v>
      </c>
      <c r="E48319">
        <v>114</v>
      </c>
      <c r="F48319">
        <v>179</v>
      </c>
      <c r="G48319">
        <v>0.8</v>
      </c>
      <c r="H48319">
        <v>1.7</v>
      </c>
      <c r="I48319">
        <v>2.1</v>
      </c>
      <c r="J48319">
        <v>18</v>
      </c>
      <c r="K48319">
        <v>50.7</v>
      </c>
      <c r="L48319">
        <v>999.9</v>
      </c>
      <c r="M48319">
        <v>2</v>
      </c>
      <c r="N48319">
        <v>4</v>
      </c>
      <c r="O48319">
        <v>69.2</v>
      </c>
      <c r="P48319" s="1">
        <v>45938.981099536999</v>
      </c>
    </row>
    <row r="48320" spans="1:16">
      <c r="A48320" t="s">
        <v>0</v>
      </c>
      <c r="B48320" t="s">
        <v>1</v>
      </c>
      <c r="C48320" t="s">
        <v>2</v>
      </c>
      <c r="D48320">
        <v>77</v>
      </c>
      <c r="E48320">
        <v>111</v>
      </c>
      <c r="F48320">
        <v>146</v>
      </c>
      <c r="G48320">
        <v>1.6</v>
      </c>
      <c r="H48320">
        <v>2.7</v>
      </c>
      <c r="I48320">
        <v>4.3</v>
      </c>
      <c r="J48320">
        <v>14.9</v>
      </c>
      <c r="K48320">
        <v>64.3</v>
      </c>
      <c r="L48320">
        <v>998.9</v>
      </c>
      <c r="M48320">
        <v>1</v>
      </c>
      <c r="N48320">
        <v>4</v>
      </c>
      <c r="O48320">
        <v>83.1</v>
      </c>
      <c r="P48320" s="1">
        <v>45939.189895833297</v>
      </c>
    </row>
    <row r="48321" spans="1:16">
      <c r="A48321" t="s">
        <v>0</v>
      </c>
      <c r="B48321" t="s">
        <v>1</v>
      </c>
      <c r="C48321" t="s">
        <v>2</v>
      </c>
      <c r="D48321">
        <v>0</v>
      </c>
      <c r="E48321">
        <v>347</v>
      </c>
      <c r="F48321">
        <v>357</v>
      </c>
      <c r="G48321">
        <v>0.4</v>
      </c>
      <c r="H48321">
        <v>1</v>
      </c>
      <c r="I48321">
        <v>2.2000000000000002</v>
      </c>
      <c r="J48321">
        <v>14.2</v>
      </c>
      <c r="K48321">
        <v>80.900000000000006</v>
      </c>
      <c r="L48321">
        <v>999.4</v>
      </c>
      <c r="M48321">
        <v>2</v>
      </c>
      <c r="N48321">
        <v>5</v>
      </c>
      <c r="O48321">
        <v>72.5</v>
      </c>
      <c r="P48321" s="1">
        <v>45939.1272453704</v>
      </c>
    </row>
    <row r="48322" spans="1:16">
      <c r="A48322" t="s">
        <v>0</v>
      </c>
      <c r="B48322" t="s">
        <v>1</v>
      </c>
      <c r="C48322" t="s">
        <v>2</v>
      </c>
      <c r="D48322">
        <v>0</v>
      </c>
      <c r="E48322">
        <v>353</v>
      </c>
      <c r="F48322">
        <v>356</v>
      </c>
      <c r="G48322">
        <v>0</v>
      </c>
      <c r="H48322">
        <v>0.7</v>
      </c>
      <c r="I48322">
        <v>1.8</v>
      </c>
      <c r="J48322">
        <v>13.9</v>
      </c>
      <c r="K48322">
        <v>80.900000000000006</v>
      </c>
      <c r="L48322">
        <v>999.2</v>
      </c>
      <c r="M48322">
        <v>4</v>
      </c>
      <c r="N48322">
        <v>6</v>
      </c>
      <c r="O48322">
        <v>68.7</v>
      </c>
      <c r="P48322" s="1">
        <v>45939.158576388902</v>
      </c>
    </row>
    <row r="48323" spans="1:16">
      <c r="A48323" t="s">
        <v>0</v>
      </c>
      <c r="B48323" t="s">
        <v>1</v>
      </c>
      <c r="C48323" t="s">
        <v>2</v>
      </c>
      <c r="D48323">
        <v>0</v>
      </c>
      <c r="E48323">
        <v>68</v>
      </c>
      <c r="F48323">
        <v>355</v>
      </c>
      <c r="G48323">
        <v>0</v>
      </c>
      <c r="H48323">
        <v>0.9</v>
      </c>
      <c r="I48323">
        <v>2.1</v>
      </c>
      <c r="J48323">
        <v>14.1</v>
      </c>
      <c r="K48323">
        <v>74.2</v>
      </c>
      <c r="L48323">
        <v>999</v>
      </c>
      <c r="M48323">
        <v>2</v>
      </c>
      <c r="N48323">
        <v>4</v>
      </c>
      <c r="O48323">
        <v>68.7</v>
      </c>
      <c r="P48323" s="1">
        <v>45939.169016203698</v>
      </c>
    </row>
    <row r="48324" spans="1:16">
      <c r="A48324" t="s">
        <v>0</v>
      </c>
      <c r="B48324" t="s">
        <v>1</v>
      </c>
      <c r="C48324" t="s">
        <v>2</v>
      </c>
      <c r="D48324">
        <v>59</v>
      </c>
      <c r="E48324">
        <v>103</v>
      </c>
      <c r="F48324">
        <v>148</v>
      </c>
      <c r="G48324">
        <v>3</v>
      </c>
      <c r="H48324">
        <v>5.4</v>
      </c>
      <c r="I48324">
        <v>10.3</v>
      </c>
      <c r="J48324">
        <v>17.2</v>
      </c>
      <c r="K48324">
        <v>41.6</v>
      </c>
      <c r="L48324">
        <v>1001.5</v>
      </c>
      <c r="M48324">
        <v>1</v>
      </c>
      <c r="N48324">
        <v>3</v>
      </c>
      <c r="O48324">
        <v>76</v>
      </c>
      <c r="P48324" s="1">
        <v>45939.440439814804</v>
      </c>
    </row>
    <row r="48325" spans="1:16">
      <c r="A48325" t="s">
        <v>0</v>
      </c>
      <c r="B48325" t="s">
        <v>1</v>
      </c>
      <c r="C48325" t="s">
        <v>2</v>
      </c>
      <c r="D48325">
        <v>81</v>
      </c>
      <c r="E48325">
        <v>107</v>
      </c>
      <c r="F48325">
        <v>136</v>
      </c>
      <c r="G48325">
        <v>1</v>
      </c>
      <c r="H48325">
        <v>2.8</v>
      </c>
      <c r="I48325">
        <v>5.8</v>
      </c>
      <c r="J48325">
        <v>14.6</v>
      </c>
      <c r="K48325">
        <v>66.5</v>
      </c>
      <c r="L48325">
        <v>1000</v>
      </c>
      <c r="M48325">
        <v>1</v>
      </c>
      <c r="N48325">
        <v>3</v>
      </c>
      <c r="O48325">
        <v>79.099999999999994</v>
      </c>
      <c r="P48325" s="1">
        <v>45939.304722222201</v>
      </c>
    </row>
    <row r="48326" spans="1:16">
      <c r="A48326" t="s">
        <v>0</v>
      </c>
      <c r="B48326" t="s">
        <v>1</v>
      </c>
      <c r="C48326" t="s">
        <v>2</v>
      </c>
      <c r="D48326">
        <v>112</v>
      </c>
      <c r="E48326">
        <v>136</v>
      </c>
      <c r="F48326">
        <v>189</v>
      </c>
      <c r="G48326">
        <v>0.5</v>
      </c>
      <c r="H48326">
        <v>1.6</v>
      </c>
      <c r="I48326">
        <v>2.5</v>
      </c>
      <c r="J48326">
        <v>14.4</v>
      </c>
      <c r="K48326">
        <v>67.599999999999994</v>
      </c>
      <c r="L48326">
        <v>999.7</v>
      </c>
      <c r="M48326">
        <v>2</v>
      </c>
      <c r="N48326">
        <v>4</v>
      </c>
      <c r="O48326">
        <v>76.099999999999994</v>
      </c>
      <c r="P48326" s="1">
        <v>45939.294293981497</v>
      </c>
    </row>
    <row r="48327" spans="1:16">
      <c r="A48327" t="s">
        <v>0</v>
      </c>
      <c r="B48327" t="s">
        <v>1</v>
      </c>
      <c r="C48327" t="s">
        <v>2</v>
      </c>
      <c r="D48327">
        <v>56</v>
      </c>
      <c r="E48327">
        <v>96</v>
      </c>
      <c r="F48327">
        <v>126</v>
      </c>
      <c r="G48327">
        <v>1.4</v>
      </c>
      <c r="H48327">
        <v>2.6</v>
      </c>
      <c r="I48327">
        <v>3.4</v>
      </c>
      <c r="J48327">
        <v>14.7</v>
      </c>
      <c r="K48327">
        <v>58.8</v>
      </c>
      <c r="L48327">
        <v>1000.5</v>
      </c>
      <c r="M48327">
        <v>2</v>
      </c>
      <c r="N48327">
        <v>4</v>
      </c>
      <c r="O48327">
        <v>77.2</v>
      </c>
      <c r="P48327" s="1">
        <v>45939.336053240702</v>
      </c>
    </row>
    <row r="48328" spans="1:16">
      <c r="A48328" t="s">
        <v>0</v>
      </c>
      <c r="B48328" t="s">
        <v>1</v>
      </c>
      <c r="C48328" t="s">
        <v>2</v>
      </c>
      <c r="D48328">
        <v>82</v>
      </c>
      <c r="E48328">
        <v>92</v>
      </c>
      <c r="F48328">
        <v>101</v>
      </c>
      <c r="G48328">
        <v>1</v>
      </c>
      <c r="H48328">
        <v>2.2999999999999998</v>
      </c>
      <c r="I48328">
        <v>2.5</v>
      </c>
      <c r="J48328">
        <v>14.7</v>
      </c>
      <c r="K48328">
        <v>59.1</v>
      </c>
      <c r="L48328">
        <v>1000.9</v>
      </c>
      <c r="M48328">
        <v>1</v>
      </c>
      <c r="N48328">
        <v>3</v>
      </c>
      <c r="O48328">
        <v>69.7</v>
      </c>
      <c r="P48328" s="1">
        <v>45939.356921296298</v>
      </c>
    </row>
    <row r="48329" spans="1:16">
      <c r="A48329" t="s">
        <v>0</v>
      </c>
      <c r="B48329" t="s">
        <v>1</v>
      </c>
      <c r="C48329" t="s">
        <v>2</v>
      </c>
      <c r="D48329">
        <v>78</v>
      </c>
      <c r="E48329">
        <v>120</v>
      </c>
      <c r="F48329">
        <v>170</v>
      </c>
      <c r="G48329">
        <v>0.7</v>
      </c>
      <c r="H48329">
        <v>2.2999999999999998</v>
      </c>
      <c r="I48329">
        <v>3.7</v>
      </c>
      <c r="J48329">
        <v>14.7</v>
      </c>
      <c r="K48329">
        <v>61.5</v>
      </c>
      <c r="L48329">
        <v>1000.6</v>
      </c>
      <c r="M48329">
        <v>2</v>
      </c>
      <c r="N48329">
        <v>4</v>
      </c>
      <c r="O48329">
        <v>69</v>
      </c>
      <c r="P48329" s="1">
        <v>45939.346481481502</v>
      </c>
    </row>
    <row r="48330" spans="1:16">
      <c r="A48330" t="s">
        <v>0</v>
      </c>
      <c r="B48330" t="s">
        <v>1</v>
      </c>
      <c r="C48330" t="s">
        <v>2</v>
      </c>
      <c r="D48330">
        <v>92</v>
      </c>
      <c r="E48330">
        <v>96</v>
      </c>
      <c r="F48330">
        <v>120</v>
      </c>
      <c r="G48330">
        <v>1.3</v>
      </c>
      <c r="H48330">
        <v>2.7</v>
      </c>
      <c r="I48330">
        <v>2.5</v>
      </c>
      <c r="J48330">
        <v>14.6</v>
      </c>
      <c r="K48330">
        <v>61</v>
      </c>
      <c r="L48330">
        <v>1000.3</v>
      </c>
      <c r="M48330">
        <v>2</v>
      </c>
      <c r="N48330">
        <v>4</v>
      </c>
      <c r="O48330">
        <v>70.900000000000006</v>
      </c>
      <c r="P48330" s="1">
        <v>45939.315173611103</v>
      </c>
    </row>
    <row r="48331" spans="1:16">
      <c r="A48331" t="s">
        <v>0</v>
      </c>
      <c r="B48331" t="s">
        <v>1</v>
      </c>
      <c r="C48331" t="s">
        <v>2</v>
      </c>
      <c r="D48331">
        <v>89</v>
      </c>
      <c r="E48331">
        <v>110</v>
      </c>
      <c r="F48331">
        <v>131</v>
      </c>
      <c r="G48331">
        <v>1.7</v>
      </c>
      <c r="H48331">
        <v>4.8</v>
      </c>
      <c r="I48331">
        <v>8.8000000000000007</v>
      </c>
      <c r="J48331">
        <v>19</v>
      </c>
      <c r="K48331">
        <v>39.299999999999997</v>
      </c>
      <c r="L48331">
        <v>1002.6</v>
      </c>
      <c r="M48331">
        <v>1</v>
      </c>
      <c r="N48331">
        <v>3</v>
      </c>
      <c r="O48331">
        <v>74.7</v>
      </c>
      <c r="P48331" s="1">
        <v>45939.617928240703</v>
      </c>
    </row>
    <row r="48332" spans="1:16">
      <c r="A48332" t="s">
        <v>0</v>
      </c>
      <c r="B48332" t="s">
        <v>1</v>
      </c>
      <c r="C48332" t="s">
        <v>2</v>
      </c>
      <c r="D48332">
        <v>82</v>
      </c>
      <c r="E48332">
        <v>112</v>
      </c>
      <c r="F48332">
        <v>135</v>
      </c>
      <c r="G48332">
        <v>2</v>
      </c>
      <c r="H48332">
        <v>3.2</v>
      </c>
      <c r="I48332">
        <v>4.2</v>
      </c>
      <c r="J48332">
        <v>20.3</v>
      </c>
      <c r="K48332">
        <v>35.9</v>
      </c>
      <c r="L48332">
        <v>1002.5</v>
      </c>
      <c r="M48332">
        <v>2</v>
      </c>
      <c r="N48332">
        <v>4</v>
      </c>
      <c r="O48332">
        <v>72.7</v>
      </c>
      <c r="P48332" s="1">
        <v>45939.670115740701</v>
      </c>
    </row>
    <row r="48333" spans="1:16">
      <c r="A48333" t="s">
        <v>0</v>
      </c>
      <c r="B48333" t="s">
        <v>1</v>
      </c>
      <c r="C48333" t="s">
        <v>2</v>
      </c>
      <c r="D48333">
        <v>70</v>
      </c>
      <c r="E48333">
        <v>117</v>
      </c>
      <c r="F48333">
        <v>171</v>
      </c>
      <c r="G48333">
        <v>3.6</v>
      </c>
      <c r="H48333">
        <v>6.9</v>
      </c>
      <c r="I48333">
        <v>11.1</v>
      </c>
      <c r="J48333">
        <v>20</v>
      </c>
      <c r="K48333">
        <v>36.9</v>
      </c>
      <c r="L48333">
        <v>1002.6</v>
      </c>
      <c r="M48333">
        <v>2</v>
      </c>
      <c r="N48333">
        <v>4</v>
      </c>
      <c r="O48333">
        <v>97.4</v>
      </c>
      <c r="P48333" s="1">
        <v>45939.701446759304</v>
      </c>
    </row>
    <row r="48334" spans="1:16">
      <c r="A48334" t="s">
        <v>0</v>
      </c>
      <c r="B48334" t="s">
        <v>1</v>
      </c>
      <c r="C48334" t="s">
        <v>2</v>
      </c>
      <c r="D48334">
        <v>104</v>
      </c>
      <c r="E48334">
        <v>108</v>
      </c>
      <c r="F48334">
        <v>129</v>
      </c>
      <c r="G48334">
        <v>11.5</v>
      </c>
      <c r="H48334">
        <v>9.5</v>
      </c>
      <c r="I48334">
        <v>11.5</v>
      </c>
      <c r="J48334">
        <v>18.5</v>
      </c>
      <c r="K48334">
        <v>37.4</v>
      </c>
      <c r="L48334">
        <v>1001.7</v>
      </c>
      <c r="M48334">
        <v>2</v>
      </c>
      <c r="N48334">
        <v>4</v>
      </c>
      <c r="O48334">
        <v>124.7</v>
      </c>
      <c r="P48334" s="1">
        <v>45939.523969907401</v>
      </c>
    </row>
    <row r="48335" spans="1:16">
      <c r="A48335" t="s">
        <v>0</v>
      </c>
      <c r="B48335" t="s">
        <v>1</v>
      </c>
      <c r="C48335" t="s">
        <v>2</v>
      </c>
      <c r="D48335">
        <v>110</v>
      </c>
      <c r="E48335">
        <v>119</v>
      </c>
      <c r="F48335">
        <v>126</v>
      </c>
      <c r="G48335">
        <v>3.9</v>
      </c>
      <c r="H48335">
        <v>4.3</v>
      </c>
      <c r="I48335">
        <v>6.8</v>
      </c>
      <c r="J48335">
        <v>19</v>
      </c>
      <c r="K48335">
        <v>37.5</v>
      </c>
      <c r="L48335">
        <v>1002.6</v>
      </c>
      <c r="M48335">
        <v>1</v>
      </c>
      <c r="N48335">
        <v>3</v>
      </c>
      <c r="O48335">
        <v>92.7</v>
      </c>
      <c r="P48335" s="1">
        <v>45939.597048611096</v>
      </c>
    </row>
    <row r="48336" spans="1:16">
      <c r="A48336" t="s">
        <v>0</v>
      </c>
      <c r="B48336" t="s">
        <v>1</v>
      </c>
      <c r="C48336" t="s">
        <v>2</v>
      </c>
      <c r="D48336">
        <v>94</v>
      </c>
      <c r="E48336">
        <v>110</v>
      </c>
      <c r="F48336">
        <v>136</v>
      </c>
      <c r="G48336">
        <v>2.4</v>
      </c>
      <c r="H48336">
        <v>4.2</v>
      </c>
      <c r="I48336">
        <v>7.3</v>
      </c>
      <c r="J48336">
        <v>19.399999999999999</v>
      </c>
      <c r="K48336">
        <v>38.6</v>
      </c>
      <c r="L48336">
        <v>1002.3</v>
      </c>
      <c r="M48336">
        <v>2</v>
      </c>
      <c r="N48336">
        <v>4</v>
      </c>
      <c r="O48336">
        <v>91</v>
      </c>
      <c r="P48336" s="1">
        <v>45939.638807870397</v>
      </c>
    </row>
    <row r="48337" spans="1:16">
      <c r="A48337" t="s">
        <v>0</v>
      </c>
      <c r="B48337" t="s">
        <v>1</v>
      </c>
      <c r="C48337" t="s">
        <v>2</v>
      </c>
      <c r="D48337">
        <v>68</v>
      </c>
      <c r="E48337">
        <v>115</v>
      </c>
      <c r="F48337">
        <v>153</v>
      </c>
      <c r="G48337">
        <v>3.3</v>
      </c>
      <c r="H48337">
        <v>7.4</v>
      </c>
      <c r="I48337">
        <v>10.5</v>
      </c>
      <c r="J48337">
        <v>19</v>
      </c>
      <c r="K48337">
        <v>35.4</v>
      </c>
      <c r="L48337">
        <v>1002.3</v>
      </c>
      <c r="M48337">
        <v>1</v>
      </c>
      <c r="N48337">
        <v>3</v>
      </c>
      <c r="O48337">
        <v>81.599999999999994</v>
      </c>
      <c r="P48337" s="1">
        <v>45939.544861111099</v>
      </c>
    </row>
    <row r="48338" spans="1:16">
      <c r="A48338" t="s">
        <v>0</v>
      </c>
      <c r="B48338" t="s">
        <v>1</v>
      </c>
      <c r="C48338" t="s">
        <v>2</v>
      </c>
      <c r="D48338">
        <v>75</v>
      </c>
      <c r="E48338">
        <v>115</v>
      </c>
      <c r="F48338">
        <v>355</v>
      </c>
      <c r="G48338">
        <v>0.4</v>
      </c>
      <c r="H48338">
        <v>3.7</v>
      </c>
      <c r="I48338">
        <v>5.8</v>
      </c>
      <c r="J48338">
        <v>19.2</v>
      </c>
      <c r="K48338">
        <v>39.200000000000003</v>
      </c>
      <c r="L48338">
        <v>1002.3</v>
      </c>
      <c r="M48338">
        <v>1</v>
      </c>
      <c r="N48338">
        <v>3</v>
      </c>
      <c r="O48338">
        <v>79.400000000000006</v>
      </c>
      <c r="P48338" s="1">
        <v>45939.628356481502</v>
      </c>
    </row>
    <row r="48339" spans="1:16">
      <c r="A48339" t="s">
        <v>0</v>
      </c>
      <c r="B48339" t="s">
        <v>1</v>
      </c>
      <c r="C48339" t="s">
        <v>2</v>
      </c>
      <c r="D48339">
        <v>104</v>
      </c>
      <c r="E48339">
        <v>104</v>
      </c>
      <c r="F48339">
        <v>117</v>
      </c>
      <c r="G48339">
        <v>1.9</v>
      </c>
      <c r="H48339">
        <v>2.8</v>
      </c>
      <c r="I48339">
        <v>3.4</v>
      </c>
      <c r="J48339">
        <v>19.5</v>
      </c>
      <c r="K48339">
        <v>43.7</v>
      </c>
      <c r="L48339">
        <v>1002.7</v>
      </c>
      <c r="M48339">
        <v>4</v>
      </c>
      <c r="N48339">
        <v>6</v>
      </c>
      <c r="O48339">
        <v>75</v>
      </c>
      <c r="P48339" s="1">
        <v>45939.743194444403</v>
      </c>
    </row>
    <row r="48340" spans="1:16">
      <c r="A48340" t="s">
        <v>0</v>
      </c>
      <c r="B48340" t="s">
        <v>1</v>
      </c>
      <c r="C48340" t="s">
        <v>2</v>
      </c>
      <c r="D48340">
        <v>46</v>
      </c>
      <c r="E48340">
        <v>123</v>
      </c>
      <c r="F48340">
        <v>241</v>
      </c>
      <c r="G48340">
        <v>0.8</v>
      </c>
      <c r="H48340">
        <v>5.6</v>
      </c>
      <c r="I48340">
        <v>8.3000000000000007</v>
      </c>
      <c r="J48340">
        <v>19.5</v>
      </c>
      <c r="K48340">
        <v>37.1</v>
      </c>
      <c r="L48340">
        <v>1003.3</v>
      </c>
      <c r="M48340">
        <v>1</v>
      </c>
      <c r="N48340">
        <v>3</v>
      </c>
      <c r="O48340">
        <v>97.7</v>
      </c>
      <c r="P48340" s="1">
        <v>45939.764085648101</v>
      </c>
    </row>
    <row r="48341" spans="1:16">
      <c r="A48341" t="s">
        <v>0</v>
      </c>
      <c r="B48341" t="s">
        <v>1</v>
      </c>
      <c r="C48341" t="s">
        <v>2</v>
      </c>
      <c r="D48341">
        <v>33</v>
      </c>
      <c r="E48341">
        <v>122</v>
      </c>
      <c r="F48341">
        <v>320</v>
      </c>
      <c r="G48341">
        <v>0.2</v>
      </c>
      <c r="H48341">
        <v>2.9</v>
      </c>
      <c r="I48341">
        <v>5</v>
      </c>
      <c r="J48341">
        <v>19.7</v>
      </c>
      <c r="K48341">
        <v>40.9</v>
      </c>
      <c r="L48341">
        <v>1002.8</v>
      </c>
      <c r="M48341">
        <v>2</v>
      </c>
      <c r="N48341">
        <v>4</v>
      </c>
      <c r="O48341">
        <v>69.099999999999994</v>
      </c>
      <c r="P48341" s="1">
        <v>45939.753657407397</v>
      </c>
    </row>
    <row r="48342" spans="1:16">
      <c r="A48342" t="s">
        <v>0</v>
      </c>
      <c r="B48342" t="s">
        <v>1</v>
      </c>
      <c r="C48342" t="s">
        <v>2</v>
      </c>
      <c r="D48342">
        <v>115</v>
      </c>
      <c r="E48342">
        <v>115</v>
      </c>
      <c r="F48342">
        <v>115</v>
      </c>
      <c r="G48342">
        <v>6</v>
      </c>
      <c r="H48342">
        <v>4.7</v>
      </c>
      <c r="I48342">
        <v>6</v>
      </c>
      <c r="J48342">
        <v>19.399999999999999</v>
      </c>
      <c r="K48342">
        <v>38</v>
      </c>
      <c r="L48342">
        <v>1003</v>
      </c>
      <c r="M48342">
        <v>2</v>
      </c>
      <c r="N48342">
        <v>4</v>
      </c>
      <c r="O48342">
        <v>90.3</v>
      </c>
      <c r="P48342" s="1">
        <v>45939.774525462999</v>
      </c>
    </row>
    <row r="48343" spans="1:16">
      <c r="A48343" t="s">
        <v>0</v>
      </c>
      <c r="B48343" t="s">
        <v>1</v>
      </c>
      <c r="C48343" t="s">
        <v>2</v>
      </c>
      <c r="D48343">
        <v>0</v>
      </c>
      <c r="E48343">
        <v>108</v>
      </c>
      <c r="F48343">
        <v>161</v>
      </c>
      <c r="G48343">
        <v>0</v>
      </c>
      <c r="H48343">
        <v>1.1000000000000001</v>
      </c>
      <c r="I48343">
        <v>2.5</v>
      </c>
      <c r="J48343">
        <v>19.399999999999999</v>
      </c>
      <c r="K48343">
        <v>39.799999999999997</v>
      </c>
      <c r="L48343">
        <v>1003.3</v>
      </c>
      <c r="M48343">
        <v>4</v>
      </c>
      <c r="N48343">
        <v>8</v>
      </c>
      <c r="O48343">
        <v>71.8</v>
      </c>
      <c r="P48343" s="1">
        <v>45939.7953935185</v>
      </c>
    </row>
    <row r="48344" spans="1:16">
      <c r="A48344" t="s">
        <v>0</v>
      </c>
      <c r="B48344" t="s">
        <v>1</v>
      </c>
      <c r="C48344" t="s">
        <v>2</v>
      </c>
      <c r="D48344">
        <v>18</v>
      </c>
      <c r="E48344">
        <v>71</v>
      </c>
      <c r="F48344">
        <v>18</v>
      </c>
      <c r="G48344">
        <v>0.2</v>
      </c>
      <c r="H48344">
        <v>1.4</v>
      </c>
      <c r="I48344">
        <v>0.2</v>
      </c>
      <c r="J48344">
        <v>19.399999999999999</v>
      </c>
      <c r="K48344">
        <v>39.700000000000003</v>
      </c>
      <c r="L48344">
        <v>1003.3</v>
      </c>
      <c r="M48344">
        <v>3</v>
      </c>
      <c r="N48344">
        <v>5</v>
      </c>
      <c r="O48344">
        <v>68.900000000000006</v>
      </c>
      <c r="P48344" s="1">
        <v>45939.805833333303</v>
      </c>
    </row>
    <row r="48345" spans="1:16">
      <c r="A48345" t="s">
        <v>0</v>
      </c>
      <c r="B48345" t="s">
        <v>1</v>
      </c>
      <c r="C48345" t="s">
        <v>2</v>
      </c>
      <c r="D48345">
        <v>0</v>
      </c>
      <c r="E48345">
        <v>359</v>
      </c>
      <c r="F48345">
        <v>357</v>
      </c>
      <c r="G48345">
        <v>0</v>
      </c>
      <c r="H48345">
        <v>0.9</v>
      </c>
      <c r="I48345">
        <v>1.7</v>
      </c>
      <c r="J48345">
        <v>19.399999999999999</v>
      </c>
      <c r="K48345">
        <v>38.4</v>
      </c>
      <c r="L48345">
        <v>1003.6</v>
      </c>
      <c r="M48345">
        <v>9</v>
      </c>
      <c r="N48345">
        <v>12</v>
      </c>
      <c r="O48345">
        <v>71.7</v>
      </c>
      <c r="P48345" s="1">
        <v>45939.8371527778</v>
      </c>
    </row>
    <row r="48346" spans="1:16">
      <c r="A48346" t="s">
        <v>0</v>
      </c>
      <c r="B48346" t="s">
        <v>1</v>
      </c>
      <c r="C48346" t="s">
        <v>2</v>
      </c>
      <c r="D48346">
        <v>0</v>
      </c>
      <c r="E48346">
        <v>260</v>
      </c>
      <c r="F48346">
        <v>348</v>
      </c>
      <c r="G48346">
        <v>0</v>
      </c>
      <c r="H48346">
        <v>1.6</v>
      </c>
      <c r="I48346">
        <v>3.5</v>
      </c>
      <c r="J48346">
        <v>18.899999999999999</v>
      </c>
      <c r="K48346">
        <v>46.1</v>
      </c>
      <c r="L48346">
        <v>1002.8</v>
      </c>
      <c r="M48346">
        <v>15</v>
      </c>
      <c r="N48346">
        <v>18</v>
      </c>
      <c r="O48346">
        <v>73.7</v>
      </c>
      <c r="P48346" s="1">
        <v>45939.555289351898</v>
      </c>
    </row>
    <row r="48347" spans="1:16">
      <c r="A48347" t="s">
        <v>0</v>
      </c>
      <c r="B48347" t="s">
        <v>1</v>
      </c>
      <c r="C48347" t="s">
        <v>2</v>
      </c>
      <c r="D48347">
        <v>132</v>
      </c>
      <c r="E48347">
        <v>110</v>
      </c>
      <c r="F48347">
        <v>132</v>
      </c>
      <c r="G48347">
        <v>10.4</v>
      </c>
      <c r="H48347">
        <v>6.4</v>
      </c>
      <c r="I48347">
        <v>10.4</v>
      </c>
      <c r="J48347">
        <v>18.5</v>
      </c>
      <c r="K48347">
        <v>37.6</v>
      </c>
      <c r="L48347">
        <v>1002</v>
      </c>
      <c r="M48347">
        <v>1</v>
      </c>
      <c r="N48347">
        <v>3</v>
      </c>
      <c r="O48347">
        <v>98.7</v>
      </c>
      <c r="P48347" s="1">
        <v>45939.534409722197</v>
      </c>
    </row>
    <row r="48348" spans="1:16">
      <c r="A48348" t="s">
        <v>0</v>
      </c>
      <c r="B48348" t="s">
        <v>1</v>
      </c>
      <c r="C48348" t="s">
        <v>2</v>
      </c>
      <c r="D48348">
        <v>88</v>
      </c>
      <c r="E48348">
        <v>112</v>
      </c>
      <c r="F48348">
        <v>138</v>
      </c>
      <c r="G48348">
        <v>2.2000000000000002</v>
      </c>
      <c r="H48348">
        <v>3.7</v>
      </c>
      <c r="I48348">
        <v>7.4</v>
      </c>
      <c r="J48348">
        <v>18.399999999999999</v>
      </c>
      <c r="K48348">
        <v>46.4</v>
      </c>
      <c r="L48348">
        <v>1002.8</v>
      </c>
      <c r="M48348">
        <v>2</v>
      </c>
      <c r="N48348">
        <v>5</v>
      </c>
      <c r="O48348">
        <v>93</v>
      </c>
      <c r="P48348" s="1">
        <v>45939.576168981497</v>
      </c>
    </row>
    <row r="48349" spans="1:16">
      <c r="A48349" t="s">
        <v>0</v>
      </c>
      <c r="B48349" t="s">
        <v>1</v>
      </c>
      <c r="C48349" t="s">
        <v>2</v>
      </c>
      <c r="D48349">
        <v>112</v>
      </c>
      <c r="E48349">
        <v>108</v>
      </c>
      <c r="F48349">
        <v>112</v>
      </c>
      <c r="G48349">
        <v>5</v>
      </c>
      <c r="H48349">
        <v>3.9</v>
      </c>
      <c r="I48349">
        <v>5</v>
      </c>
      <c r="J48349">
        <v>17</v>
      </c>
      <c r="K48349">
        <v>43.5</v>
      </c>
      <c r="L48349">
        <v>1001.8</v>
      </c>
      <c r="M48349">
        <v>2</v>
      </c>
      <c r="N48349">
        <v>5</v>
      </c>
      <c r="O48349">
        <v>84.4</v>
      </c>
      <c r="P48349" s="1">
        <v>45939.450902777797</v>
      </c>
    </row>
    <row r="48350" spans="1:16">
      <c r="A48350" t="s">
        <v>0</v>
      </c>
      <c r="B48350" t="s">
        <v>1</v>
      </c>
      <c r="C48350" t="s">
        <v>2</v>
      </c>
      <c r="D48350">
        <v>96</v>
      </c>
      <c r="E48350">
        <v>125</v>
      </c>
      <c r="F48350">
        <v>136</v>
      </c>
      <c r="G48350">
        <v>3.5</v>
      </c>
      <c r="H48350">
        <v>3</v>
      </c>
      <c r="I48350">
        <v>6.3</v>
      </c>
      <c r="J48350">
        <v>16.5</v>
      </c>
      <c r="K48350">
        <v>43.6</v>
      </c>
      <c r="L48350">
        <v>1001.6</v>
      </c>
      <c r="M48350">
        <v>2</v>
      </c>
      <c r="N48350">
        <v>4</v>
      </c>
      <c r="O48350">
        <v>89.9</v>
      </c>
      <c r="P48350" s="1">
        <v>45939.4195833333</v>
      </c>
    </row>
    <row r="48351" spans="1:16">
      <c r="A48351" t="s">
        <v>0</v>
      </c>
      <c r="B48351" t="s">
        <v>1</v>
      </c>
      <c r="C48351" t="s">
        <v>2</v>
      </c>
      <c r="D48351">
        <v>93</v>
      </c>
      <c r="E48351">
        <v>106</v>
      </c>
      <c r="F48351">
        <v>117</v>
      </c>
      <c r="G48351">
        <v>3.6</v>
      </c>
      <c r="H48351">
        <v>3.5</v>
      </c>
      <c r="I48351">
        <v>5.6</v>
      </c>
      <c r="J48351">
        <v>17.899999999999999</v>
      </c>
      <c r="K48351">
        <v>42.4</v>
      </c>
      <c r="L48351">
        <v>1001.6</v>
      </c>
      <c r="M48351">
        <v>1</v>
      </c>
      <c r="N48351">
        <v>5</v>
      </c>
      <c r="O48351">
        <v>83.2</v>
      </c>
      <c r="P48351" s="1">
        <v>45939.492650462998</v>
      </c>
    </row>
    <row r="48352" spans="1:16">
      <c r="A48352" t="s">
        <v>0</v>
      </c>
      <c r="B48352" t="s">
        <v>1</v>
      </c>
      <c r="C48352" t="s">
        <v>2</v>
      </c>
      <c r="D48352">
        <v>101</v>
      </c>
      <c r="E48352">
        <v>132</v>
      </c>
      <c r="F48352">
        <v>345</v>
      </c>
      <c r="G48352">
        <v>0.3</v>
      </c>
      <c r="H48352">
        <v>3.4</v>
      </c>
      <c r="I48352">
        <v>6</v>
      </c>
      <c r="J48352">
        <v>16.5</v>
      </c>
      <c r="K48352">
        <v>45.6</v>
      </c>
      <c r="L48352">
        <v>1003</v>
      </c>
      <c r="M48352">
        <v>1</v>
      </c>
      <c r="N48352">
        <v>3</v>
      </c>
      <c r="O48352">
        <v>87.3</v>
      </c>
      <c r="P48352" s="1">
        <v>45940.045949074098</v>
      </c>
    </row>
    <row r="48353" spans="1:16">
      <c r="A48353" t="s">
        <v>0</v>
      </c>
      <c r="B48353" t="s">
        <v>1</v>
      </c>
      <c r="C48353" t="s">
        <v>2</v>
      </c>
      <c r="D48353">
        <v>128</v>
      </c>
      <c r="E48353">
        <v>144</v>
      </c>
      <c r="F48353">
        <v>162</v>
      </c>
      <c r="G48353">
        <v>2.6</v>
      </c>
      <c r="H48353">
        <v>3.9</v>
      </c>
      <c r="I48353">
        <v>5.0999999999999996</v>
      </c>
      <c r="J48353">
        <v>17.8</v>
      </c>
      <c r="K48353">
        <v>40.700000000000003</v>
      </c>
      <c r="L48353">
        <v>1004.5</v>
      </c>
      <c r="M48353">
        <v>1</v>
      </c>
      <c r="N48353">
        <v>6</v>
      </c>
      <c r="O48353">
        <v>86.3</v>
      </c>
      <c r="P48353" s="1">
        <v>45939.920671296299</v>
      </c>
    </row>
    <row r="48354" spans="1:16">
      <c r="A48354" t="s">
        <v>0</v>
      </c>
      <c r="B48354" t="s">
        <v>1</v>
      </c>
      <c r="C48354" t="s">
        <v>2</v>
      </c>
      <c r="D48354">
        <v>102</v>
      </c>
      <c r="E48354">
        <v>132</v>
      </c>
      <c r="F48354">
        <v>244</v>
      </c>
      <c r="G48354">
        <v>1.1000000000000001</v>
      </c>
      <c r="H48354">
        <v>3.7</v>
      </c>
      <c r="I48354">
        <v>6.6</v>
      </c>
      <c r="J48354">
        <v>17.399999999999999</v>
      </c>
      <c r="K48354">
        <v>43.1</v>
      </c>
      <c r="L48354">
        <v>1004.4</v>
      </c>
      <c r="M48354">
        <v>1</v>
      </c>
      <c r="N48354">
        <v>3</v>
      </c>
      <c r="O48354">
        <v>70.099999999999994</v>
      </c>
      <c r="P48354" s="1">
        <v>45939.941550925898</v>
      </c>
    </row>
    <row r="48355" spans="1:16">
      <c r="A48355" t="s">
        <v>0</v>
      </c>
      <c r="B48355" t="s">
        <v>1</v>
      </c>
      <c r="C48355" t="s">
        <v>2</v>
      </c>
      <c r="D48355">
        <v>93</v>
      </c>
      <c r="E48355">
        <v>137</v>
      </c>
      <c r="F48355">
        <v>179</v>
      </c>
      <c r="G48355">
        <v>1</v>
      </c>
      <c r="H48355">
        <v>2.2999999999999998</v>
      </c>
      <c r="I48355">
        <v>4.2</v>
      </c>
      <c r="J48355">
        <v>18.2</v>
      </c>
      <c r="K48355">
        <v>39.6</v>
      </c>
      <c r="L48355">
        <v>1004.8</v>
      </c>
      <c r="M48355">
        <v>1</v>
      </c>
      <c r="N48355">
        <v>4</v>
      </c>
      <c r="O48355">
        <v>70.5</v>
      </c>
      <c r="P48355" s="1">
        <v>45939.910243055601</v>
      </c>
    </row>
    <row r="48356" spans="1:16">
      <c r="A48356" t="s">
        <v>0</v>
      </c>
      <c r="B48356" t="s">
        <v>1</v>
      </c>
      <c r="C48356" t="s">
        <v>2</v>
      </c>
      <c r="D48356">
        <v>115</v>
      </c>
      <c r="E48356">
        <v>148</v>
      </c>
      <c r="F48356">
        <v>199</v>
      </c>
      <c r="G48356">
        <v>1.3</v>
      </c>
      <c r="H48356">
        <v>3</v>
      </c>
      <c r="I48356">
        <v>5.5</v>
      </c>
      <c r="J48356">
        <v>17.2</v>
      </c>
      <c r="K48356">
        <v>44.8</v>
      </c>
      <c r="L48356">
        <v>1004.2</v>
      </c>
      <c r="M48356">
        <v>2</v>
      </c>
      <c r="N48356">
        <v>4</v>
      </c>
      <c r="O48356">
        <v>85.8</v>
      </c>
      <c r="P48356" s="1">
        <v>45939.972870370402</v>
      </c>
    </row>
    <row r="48357" spans="1:16">
      <c r="A48357" t="s">
        <v>0</v>
      </c>
      <c r="B48357" t="s">
        <v>1</v>
      </c>
      <c r="C48357" t="s">
        <v>2</v>
      </c>
      <c r="D48357">
        <v>118</v>
      </c>
      <c r="E48357">
        <v>134</v>
      </c>
      <c r="F48357">
        <v>147</v>
      </c>
      <c r="G48357">
        <v>2</v>
      </c>
      <c r="H48357">
        <v>3.6</v>
      </c>
      <c r="I48357">
        <v>4</v>
      </c>
      <c r="J48357">
        <v>16.5</v>
      </c>
      <c r="K48357">
        <v>46.9</v>
      </c>
      <c r="L48357">
        <v>1003.5</v>
      </c>
      <c r="M48357">
        <v>2</v>
      </c>
      <c r="N48357">
        <v>8</v>
      </c>
      <c r="O48357">
        <v>82</v>
      </c>
      <c r="P48357" s="1">
        <v>45940.025069444397</v>
      </c>
    </row>
    <row r="48358" spans="1:16">
      <c r="A48358" t="s">
        <v>0</v>
      </c>
      <c r="B48358" t="s">
        <v>1</v>
      </c>
      <c r="C48358" t="s">
        <v>2</v>
      </c>
      <c r="D48358">
        <v>129</v>
      </c>
      <c r="E48358">
        <v>168</v>
      </c>
      <c r="F48358">
        <v>145</v>
      </c>
      <c r="G48358">
        <v>2.2999999999999998</v>
      </c>
      <c r="H48358">
        <v>1.6</v>
      </c>
      <c r="I48358">
        <v>2.6</v>
      </c>
      <c r="J48358">
        <v>19.2</v>
      </c>
      <c r="K48358">
        <v>38.299999999999997</v>
      </c>
      <c r="L48358">
        <v>1003.7</v>
      </c>
      <c r="M48358">
        <v>2</v>
      </c>
      <c r="N48358">
        <v>6</v>
      </c>
      <c r="O48358">
        <v>74.599999999999994</v>
      </c>
      <c r="P48358" s="1">
        <v>45939.847604166702</v>
      </c>
    </row>
    <row r="48359" spans="1:16">
      <c r="A48359" t="s">
        <v>0</v>
      </c>
      <c r="B48359" t="s">
        <v>1</v>
      </c>
      <c r="C48359" t="s">
        <v>2</v>
      </c>
      <c r="D48359">
        <v>112</v>
      </c>
      <c r="E48359">
        <v>133</v>
      </c>
      <c r="F48359">
        <v>173</v>
      </c>
      <c r="G48359">
        <v>0.8</v>
      </c>
      <c r="H48359">
        <v>2.5</v>
      </c>
      <c r="I48359">
        <v>5.9</v>
      </c>
      <c r="J48359">
        <v>18.899999999999999</v>
      </c>
      <c r="K48359">
        <v>37.799999999999997</v>
      </c>
      <c r="L48359">
        <v>1004</v>
      </c>
      <c r="M48359">
        <v>2</v>
      </c>
      <c r="N48359">
        <v>7</v>
      </c>
      <c r="O48359">
        <v>85.9</v>
      </c>
      <c r="P48359" s="1">
        <v>45939.868483796301</v>
      </c>
    </row>
    <row r="48360" spans="1:16">
      <c r="A48360" t="s">
        <v>0</v>
      </c>
      <c r="B48360" t="s">
        <v>1</v>
      </c>
      <c r="C48360" t="s">
        <v>2</v>
      </c>
      <c r="D48360">
        <v>90</v>
      </c>
      <c r="E48360">
        <v>140</v>
      </c>
      <c r="F48360">
        <v>224</v>
      </c>
      <c r="G48360">
        <v>0.6</v>
      </c>
      <c r="H48360">
        <v>3.5</v>
      </c>
      <c r="I48360">
        <v>6.3</v>
      </c>
      <c r="J48360">
        <v>16.899999999999999</v>
      </c>
      <c r="K48360">
        <v>46</v>
      </c>
      <c r="L48360">
        <v>1004</v>
      </c>
      <c r="M48360">
        <v>1</v>
      </c>
      <c r="N48360">
        <v>3</v>
      </c>
      <c r="O48360">
        <v>69.599999999999994</v>
      </c>
      <c r="P48360" s="1">
        <v>45939.983310185198</v>
      </c>
    </row>
    <row r="48361" spans="1:16">
      <c r="A48361" t="s">
        <v>0</v>
      </c>
      <c r="B48361" t="s">
        <v>1</v>
      </c>
      <c r="C48361" t="s">
        <v>2</v>
      </c>
      <c r="D48361">
        <v>111</v>
      </c>
      <c r="E48361">
        <v>108</v>
      </c>
      <c r="F48361">
        <v>111</v>
      </c>
      <c r="G48361">
        <v>2.7</v>
      </c>
      <c r="H48361">
        <v>3.5</v>
      </c>
      <c r="I48361">
        <v>2.7</v>
      </c>
      <c r="J48361">
        <v>19.5</v>
      </c>
      <c r="K48361">
        <v>42.1</v>
      </c>
      <c r="L48361">
        <v>1002.2</v>
      </c>
      <c r="M48361">
        <v>3</v>
      </c>
      <c r="N48361">
        <v>5</v>
      </c>
      <c r="O48361">
        <v>76.599999999999994</v>
      </c>
      <c r="P48361" s="1">
        <v>45940.5366319444</v>
      </c>
    </row>
    <row r="48362" spans="1:16">
      <c r="A48362" t="s">
        <v>0</v>
      </c>
      <c r="B48362" t="s">
        <v>1</v>
      </c>
      <c r="C48362" t="s">
        <v>2</v>
      </c>
      <c r="D48362">
        <v>74</v>
      </c>
      <c r="E48362">
        <v>146</v>
      </c>
      <c r="F48362">
        <v>228</v>
      </c>
      <c r="G48362">
        <v>1.3</v>
      </c>
      <c r="H48362">
        <v>4.5</v>
      </c>
      <c r="I48362">
        <v>10</v>
      </c>
      <c r="J48362">
        <v>15.7</v>
      </c>
      <c r="K48362">
        <v>51.8</v>
      </c>
      <c r="L48362">
        <v>999.8</v>
      </c>
      <c r="M48362">
        <v>2</v>
      </c>
      <c r="N48362">
        <v>4</v>
      </c>
      <c r="O48362">
        <v>83.8</v>
      </c>
      <c r="P48362" s="1">
        <v>45940.265196759297</v>
      </c>
    </row>
    <row r="48363" spans="1:16">
      <c r="A48363" t="s">
        <v>0</v>
      </c>
      <c r="B48363" t="s">
        <v>1</v>
      </c>
      <c r="C48363" t="s">
        <v>2</v>
      </c>
      <c r="D48363">
        <v>106</v>
      </c>
      <c r="E48363">
        <v>144</v>
      </c>
      <c r="F48363">
        <v>210</v>
      </c>
      <c r="G48363">
        <v>0.9</v>
      </c>
      <c r="H48363">
        <v>4.7</v>
      </c>
      <c r="I48363">
        <v>10.5</v>
      </c>
      <c r="J48363">
        <v>16.100000000000001</v>
      </c>
      <c r="K48363">
        <v>49.8</v>
      </c>
      <c r="L48363">
        <v>1000.2</v>
      </c>
      <c r="M48363">
        <v>2</v>
      </c>
      <c r="N48363">
        <v>4</v>
      </c>
      <c r="O48363">
        <v>101</v>
      </c>
      <c r="P48363" s="1">
        <v>45940.192106481503</v>
      </c>
    </row>
    <row r="48364" spans="1:16">
      <c r="A48364" t="s">
        <v>0</v>
      </c>
      <c r="B48364" t="s">
        <v>1</v>
      </c>
      <c r="C48364" t="s">
        <v>2</v>
      </c>
      <c r="D48364">
        <v>83</v>
      </c>
      <c r="E48364">
        <v>124</v>
      </c>
      <c r="F48364">
        <v>177</v>
      </c>
      <c r="G48364">
        <v>2.2000000000000002</v>
      </c>
      <c r="H48364">
        <v>4.3</v>
      </c>
      <c r="I48364">
        <v>7.9</v>
      </c>
      <c r="J48364">
        <v>15.6</v>
      </c>
      <c r="K48364">
        <v>51.6</v>
      </c>
      <c r="L48364">
        <v>1000.8</v>
      </c>
      <c r="M48364">
        <v>2</v>
      </c>
      <c r="N48364">
        <v>5</v>
      </c>
      <c r="O48364">
        <v>73.7</v>
      </c>
      <c r="P48364" s="1">
        <v>45940.160787036999</v>
      </c>
    </row>
    <row r="48365" spans="1:16">
      <c r="A48365" t="s">
        <v>0</v>
      </c>
      <c r="B48365" t="s">
        <v>1</v>
      </c>
      <c r="C48365" t="s">
        <v>2</v>
      </c>
      <c r="D48365">
        <v>151</v>
      </c>
      <c r="E48365">
        <v>144</v>
      </c>
      <c r="F48365">
        <v>151</v>
      </c>
      <c r="G48365">
        <v>4.5</v>
      </c>
      <c r="H48365">
        <v>4</v>
      </c>
      <c r="I48365">
        <v>4.5</v>
      </c>
      <c r="J48365">
        <v>15.6</v>
      </c>
      <c r="K48365">
        <v>52.9</v>
      </c>
      <c r="L48365">
        <v>999.7</v>
      </c>
      <c r="M48365">
        <v>2</v>
      </c>
      <c r="N48365">
        <v>4</v>
      </c>
      <c r="O48365">
        <v>81.3</v>
      </c>
      <c r="P48365" s="1">
        <v>45940.254745370403</v>
      </c>
    </row>
    <row r="48366" spans="1:16">
      <c r="A48366" t="s">
        <v>0</v>
      </c>
      <c r="B48366" t="s">
        <v>1</v>
      </c>
      <c r="C48366" t="s">
        <v>2</v>
      </c>
      <c r="D48366">
        <v>104</v>
      </c>
      <c r="E48366">
        <v>142</v>
      </c>
      <c r="F48366">
        <v>221</v>
      </c>
      <c r="G48366">
        <v>0.8</v>
      </c>
      <c r="H48366">
        <v>4.7</v>
      </c>
      <c r="I48366">
        <v>8.4</v>
      </c>
      <c r="J48366">
        <v>15.6</v>
      </c>
      <c r="K48366">
        <v>52.2</v>
      </c>
      <c r="L48366">
        <v>999.7</v>
      </c>
      <c r="M48366">
        <v>2</v>
      </c>
      <c r="N48366">
        <v>5</v>
      </c>
      <c r="O48366">
        <v>93.2</v>
      </c>
      <c r="P48366" s="1">
        <v>45940.223437499997</v>
      </c>
    </row>
    <row r="48367" spans="1:16">
      <c r="A48367" t="s">
        <v>0</v>
      </c>
      <c r="B48367" t="s">
        <v>1</v>
      </c>
      <c r="C48367" t="s">
        <v>2</v>
      </c>
      <c r="D48367">
        <v>69</v>
      </c>
      <c r="E48367">
        <v>101</v>
      </c>
      <c r="F48367">
        <v>124</v>
      </c>
      <c r="G48367">
        <v>1.8</v>
      </c>
      <c r="H48367">
        <v>3.6</v>
      </c>
      <c r="I48367">
        <v>6.1</v>
      </c>
      <c r="J48367">
        <v>14.9</v>
      </c>
      <c r="K48367">
        <v>54.7</v>
      </c>
      <c r="L48367">
        <v>1001.5</v>
      </c>
      <c r="M48367">
        <v>2</v>
      </c>
      <c r="N48367">
        <v>7</v>
      </c>
      <c r="O48367">
        <v>78.5</v>
      </c>
      <c r="P48367" s="1">
        <v>45940.327824074098</v>
      </c>
    </row>
    <row r="48368" spans="1:16">
      <c r="A48368" t="s">
        <v>0</v>
      </c>
      <c r="B48368" t="s">
        <v>1</v>
      </c>
      <c r="C48368" t="s">
        <v>2</v>
      </c>
      <c r="D48368">
        <v>114</v>
      </c>
      <c r="E48368">
        <v>143</v>
      </c>
      <c r="F48368">
        <v>140</v>
      </c>
      <c r="G48368">
        <v>4.0999999999999996</v>
      </c>
      <c r="H48368">
        <v>3</v>
      </c>
      <c r="I48368">
        <v>6</v>
      </c>
      <c r="J48368">
        <v>15.1</v>
      </c>
      <c r="K48368">
        <v>53.1</v>
      </c>
      <c r="L48368">
        <v>1001.6</v>
      </c>
      <c r="M48368">
        <v>1</v>
      </c>
      <c r="N48368">
        <v>3</v>
      </c>
      <c r="O48368">
        <v>88.8</v>
      </c>
      <c r="P48368" s="1">
        <v>45940.129479166702</v>
      </c>
    </row>
    <row r="48369" spans="1:16">
      <c r="A48369" t="s">
        <v>0</v>
      </c>
      <c r="B48369" t="s">
        <v>1</v>
      </c>
      <c r="C48369" t="s">
        <v>2</v>
      </c>
      <c r="D48369">
        <v>104</v>
      </c>
      <c r="E48369">
        <v>150</v>
      </c>
      <c r="F48369">
        <v>183</v>
      </c>
      <c r="G48369">
        <v>3.4</v>
      </c>
      <c r="H48369">
        <v>5</v>
      </c>
      <c r="I48369">
        <v>9.4</v>
      </c>
      <c r="J48369">
        <v>15.4</v>
      </c>
      <c r="K48369">
        <v>52.3</v>
      </c>
      <c r="L48369">
        <v>1001.2</v>
      </c>
      <c r="M48369">
        <v>2</v>
      </c>
      <c r="N48369">
        <v>4</v>
      </c>
      <c r="O48369">
        <v>96.4</v>
      </c>
      <c r="P48369" s="1">
        <v>45940.1399074074</v>
      </c>
    </row>
    <row r="48370" spans="1:16">
      <c r="A48370" t="s">
        <v>0</v>
      </c>
      <c r="B48370" t="s">
        <v>1</v>
      </c>
      <c r="C48370" t="s">
        <v>2</v>
      </c>
      <c r="D48370">
        <v>86</v>
      </c>
      <c r="E48370">
        <v>136</v>
      </c>
      <c r="F48370">
        <v>196</v>
      </c>
      <c r="G48370">
        <v>0.8</v>
      </c>
      <c r="H48370">
        <v>4.0999999999999996</v>
      </c>
      <c r="I48370">
        <v>7.9</v>
      </c>
      <c r="J48370">
        <v>15.6</v>
      </c>
      <c r="K48370">
        <v>51.9</v>
      </c>
      <c r="L48370">
        <v>1001</v>
      </c>
      <c r="M48370">
        <v>3</v>
      </c>
      <c r="N48370">
        <v>5</v>
      </c>
      <c r="O48370">
        <v>91.7</v>
      </c>
      <c r="P48370" s="1">
        <v>45940.150358796302</v>
      </c>
    </row>
    <row r="48371" spans="1:16">
      <c r="A48371" t="s">
        <v>0</v>
      </c>
      <c r="B48371" t="s">
        <v>1</v>
      </c>
      <c r="C48371" t="s">
        <v>2</v>
      </c>
      <c r="D48371">
        <v>114</v>
      </c>
      <c r="E48371">
        <v>154</v>
      </c>
      <c r="F48371">
        <v>230</v>
      </c>
      <c r="G48371">
        <v>0.6</v>
      </c>
      <c r="H48371">
        <v>3.8</v>
      </c>
      <c r="I48371">
        <v>9.8000000000000007</v>
      </c>
      <c r="J48371">
        <v>15.6</v>
      </c>
      <c r="K48371">
        <v>50.8</v>
      </c>
      <c r="L48371">
        <v>1000.2</v>
      </c>
      <c r="M48371">
        <v>2</v>
      </c>
      <c r="N48371">
        <v>5</v>
      </c>
      <c r="O48371">
        <v>70.8</v>
      </c>
      <c r="P48371" s="1">
        <v>45940.286076388897</v>
      </c>
    </row>
    <row r="48372" spans="1:16">
      <c r="A48372" t="s">
        <v>0</v>
      </c>
      <c r="B48372" t="s">
        <v>1</v>
      </c>
      <c r="C48372" t="s">
        <v>2</v>
      </c>
      <c r="D48372">
        <v>85</v>
      </c>
      <c r="E48372">
        <v>132</v>
      </c>
      <c r="F48372">
        <v>237</v>
      </c>
      <c r="G48372">
        <v>0.9</v>
      </c>
      <c r="H48372">
        <v>4.2</v>
      </c>
      <c r="I48372">
        <v>8.8000000000000007</v>
      </c>
      <c r="J48372">
        <v>17.399999999999999</v>
      </c>
      <c r="K48372">
        <v>48.2</v>
      </c>
      <c r="L48372">
        <v>1002</v>
      </c>
      <c r="M48372">
        <v>1</v>
      </c>
      <c r="N48372">
        <v>3</v>
      </c>
      <c r="O48372">
        <v>70.400000000000006</v>
      </c>
      <c r="P48372" s="1">
        <v>45940.432233796302</v>
      </c>
    </row>
    <row r="48373" spans="1:16">
      <c r="A48373" t="s">
        <v>0</v>
      </c>
      <c r="B48373" t="s">
        <v>1</v>
      </c>
      <c r="C48373" t="s">
        <v>2</v>
      </c>
      <c r="D48373">
        <v>92</v>
      </c>
      <c r="E48373">
        <v>139</v>
      </c>
      <c r="F48373">
        <v>186</v>
      </c>
      <c r="G48373">
        <v>1.6</v>
      </c>
      <c r="H48373">
        <v>3.2</v>
      </c>
      <c r="I48373">
        <v>7.3</v>
      </c>
      <c r="J48373">
        <v>18.399999999999999</v>
      </c>
      <c r="K48373">
        <v>46.7</v>
      </c>
      <c r="L48373">
        <v>1002.6</v>
      </c>
      <c r="M48373">
        <v>1</v>
      </c>
      <c r="N48373">
        <v>5</v>
      </c>
      <c r="O48373">
        <v>79.099999999999994</v>
      </c>
      <c r="P48373" s="1">
        <v>45940.473993055602</v>
      </c>
    </row>
    <row r="48374" spans="1:16">
      <c r="A48374" t="s">
        <v>0</v>
      </c>
      <c r="B48374" t="s">
        <v>1</v>
      </c>
      <c r="C48374" t="s">
        <v>2</v>
      </c>
      <c r="D48374">
        <v>67</v>
      </c>
      <c r="E48374">
        <v>153</v>
      </c>
      <c r="F48374">
        <v>179</v>
      </c>
      <c r="G48374">
        <v>0.5</v>
      </c>
      <c r="H48374">
        <v>3.9</v>
      </c>
      <c r="I48374">
        <v>4.4000000000000004</v>
      </c>
      <c r="J48374">
        <v>20.2</v>
      </c>
      <c r="K48374">
        <v>40.5</v>
      </c>
      <c r="L48374">
        <v>1001.7</v>
      </c>
      <c r="M48374">
        <v>1</v>
      </c>
      <c r="N48374">
        <v>3</v>
      </c>
      <c r="O48374">
        <v>85.8</v>
      </c>
      <c r="P48374" s="1">
        <v>45940.588831018496</v>
      </c>
    </row>
    <row r="48375" spans="1:16">
      <c r="A48375" t="s">
        <v>0</v>
      </c>
      <c r="B48375" t="s">
        <v>1</v>
      </c>
      <c r="C48375" t="s">
        <v>2</v>
      </c>
      <c r="D48375">
        <v>104</v>
      </c>
      <c r="E48375">
        <v>145</v>
      </c>
      <c r="F48375">
        <v>200</v>
      </c>
      <c r="G48375">
        <v>2</v>
      </c>
      <c r="H48375">
        <v>4.8</v>
      </c>
      <c r="I48375">
        <v>8.6</v>
      </c>
      <c r="J48375">
        <v>18</v>
      </c>
      <c r="K48375">
        <v>47.6</v>
      </c>
      <c r="L48375">
        <v>1002.6</v>
      </c>
      <c r="M48375">
        <v>1</v>
      </c>
      <c r="N48375">
        <v>4</v>
      </c>
      <c r="O48375">
        <v>81.400000000000006</v>
      </c>
      <c r="P48375" s="1">
        <v>45940.463541666701</v>
      </c>
    </row>
    <row r="48376" spans="1:16">
      <c r="A48376" t="s">
        <v>0</v>
      </c>
      <c r="B48376" t="s">
        <v>1</v>
      </c>
      <c r="C48376" t="s">
        <v>2</v>
      </c>
      <c r="D48376">
        <v>43</v>
      </c>
      <c r="E48376">
        <v>99</v>
      </c>
      <c r="F48376">
        <v>151</v>
      </c>
      <c r="G48376">
        <v>0.8</v>
      </c>
      <c r="H48376">
        <v>3.5</v>
      </c>
      <c r="I48376">
        <v>7.7</v>
      </c>
      <c r="J48376">
        <v>19.5</v>
      </c>
      <c r="K48376">
        <v>43.3</v>
      </c>
      <c r="L48376">
        <v>1002.2</v>
      </c>
      <c r="M48376">
        <v>2</v>
      </c>
      <c r="N48376">
        <v>4</v>
      </c>
      <c r="O48376">
        <v>90.7</v>
      </c>
      <c r="P48376" s="1">
        <v>45940.547071759298</v>
      </c>
    </row>
    <row r="48377" spans="1:16">
      <c r="A48377" t="s">
        <v>0</v>
      </c>
      <c r="B48377" t="s">
        <v>1</v>
      </c>
      <c r="C48377" t="s">
        <v>2</v>
      </c>
      <c r="D48377">
        <v>90</v>
      </c>
      <c r="E48377">
        <v>134</v>
      </c>
      <c r="F48377">
        <v>165</v>
      </c>
      <c r="G48377">
        <v>2.7</v>
      </c>
      <c r="H48377">
        <v>6</v>
      </c>
      <c r="I48377">
        <v>10.5</v>
      </c>
      <c r="J48377">
        <v>19.8</v>
      </c>
      <c r="K48377">
        <v>42.2</v>
      </c>
      <c r="L48377">
        <v>1001.9</v>
      </c>
      <c r="M48377">
        <v>2</v>
      </c>
      <c r="N48377">
        <v>4</v>
      </c>
      <c r="O48377">
        <v>82.6</v>
      </c>
      <c r="P48377" s="1">
        <v>45940.5783912037</v>
      </c>
    </row>
    <row r="48378" spans="1:16">
      <c r="A48378" t="s">
        <v>0</v>
      </c>
      <c r="B48378" t="s">
        <v>1</v>
      </c>
      <c r="C48378" t="s">
        <v>2</v>
      </c>
      <c r="D48378">
        <v>115</v>
      </c>
      <c r="E48378">
        <v>113</v>
      </c>
      <c r="F48378">
        <v>133</v>
      </c>
      <c r="G48378">
        <v>2</v>
      </c>
      <c r="H48378">
        <v>2.1</v>
      </c>
      <c r="I48378">
        <v>5.2</v>
      </c>
      <c r="J48378">
        <v>17.899999999999999</v>
      </c>
      <c r="K48378">
        <v>47.1</v>
      </c>
      <c r="L48378">
        <v>1003.8</v>
      </c>
      <c r="M48378">
        <v>4</v>
      </c>
      <c r="N48378">
        <v>6</v>
      </c>
      <c r="O48378">
        <v>71.099999999999994</v>
      </c>
      <c r="P48378" s="1">
        <v>45940.985532407401</v>
      </c>
    </row>
    <row r="48379" spans="1:16">
      <c r="A48379" t="s">
        <v>0</v>
      </c>
      <c r="B48379" t="s">
        <v>1</v>
      </c>
      <c r="C48379" t="s">
        <v>2</v>
      </c>
      <c r="D48379">
        <v>62</v>
      </c>
      <c r="E48379">
        <v>132</v>
      </c>
      <c r="F48379">
        <v>168</v>
      </c>
      <c r="G48379">
        <v>0.3</v>
      </c>
      <c r="H48379">
        <v>1.2</v>
      </c>
      <c r="I48379">
        <v>2.2000000000000002</v>
      </c>
      <c r="J48379">
        <v>17.5</v>
      </c>
      <c r="K48379">
        <v>48.6</v>
      </c>
      <c r="L48379">
        <v>1003.8</v>
      </c>
      <c r="M48379">
        <v>2</v>
      </c>
      <c r="N48379">
        <v>4</v>
      </c>
      <c r="O48379">
        <v>69.5</v>
      </c>
      <c r="P48379" s="1">
        <v>45941.006412037001</v>
      </c>
    </row>
    <row r="48380" spans="1:16">
      <c r="A48380" t="s">
        <v>0</v>
      </c>
      <c r="B48380" t="s">
        <v>1</v>
      </c>
      <c r="C48380" t="s">
        <v>2</v>
      </c>
      <c r="D48380">
        <v>75</v>
      </c>
      <c r="E48380">
        <v>129</v>
      </c>
      <c r="F48380">
        <v>163</v>
      </c>
      <c r="G48380">
        <v>0.8</v>
      </c>
      <c r="H48380">
        <v>1.3</v>
      </c>
      <c r="I48380">
        <v>2.8</v>
      </c>
      <c r="J48380">
        <v>16.7</v>
      </c>
      <c r="K48380">
        <v>48.8</v>
      </c>
      <c r="L48380">
        <v>1003.6</v>
      </c>
      <c r="M48380">
        <v>1</v>
      </c>
      <c r="N48380">
        <v>3</v>
      </c>
      <c r="O48380">
        <v>68.900000000000006</v>
      </c>
      <c r="P48380" s="1">
        <v>45941.058622685203</v>
      </c>
    </row>
    <row r="48381" spans="1:16">
      <c r="A48381" t="s">
        <v>0</v>
      </c>
      <c r="B48381" t="s">
        <v>1</v>
      </c>
      <c r="C48381" t="s">
        <v>2</v>
      </c>
      <c r="D48381">
        <v>70</v>
      </c>
      <c r="E48381">
        <v>94</v>
      </c>
      <c r="F48381">
        <v>129</v>
      </c>
      <c r="G48381">
        <v>1.1000000000000001</v>
      </c>
      <c r="H48381">
        <v>2</v>
      </c>
      <c r="I48381">
        <v>2.7</v>
      </c>
      <c r="J48381">
        <v>18</v>
      </c>
      <c r="K48381">
        <v>45.8</v>
      </c>
      <c r="L48381">
        <v>1003.8</v>
      </c>
      <c r="M48381">
        <v>3</v>
      </c>
      <c r="N48381">
        <v>5</v>
      </c>
      <c r="O48381">
        <v>69.3</v>
      </c>
      <c r="P48381" s="1">
        <v>45940.964664351799</v>
      </c>
    </row>
    <row r="48382" spans="1:16">
      <c r="A48382" t="s">
        <v>0</v>
      </c>
      <c r="B48382" t="s">
        <v>1</v>
      </c>
      <c r="C48382" t="s">
        <v>2</v>
      </c>
      <c r="D48382">
        <v>0</v>
      </c>
      <c r="E48382">
        <v>148</v>
      </c>
      <c r="F48382">
        <v>212</v>
      </c>
      <c r="G48382">
        <v>0</v>
      </c>
      <c r="H48382">
        <v>1.3</v>
      </c>
      <c r="I48382">
        <v>2.9</v>
      </c>
      <c r="J48382">
        <v>16.899999999999999</v>
      </c>
      <c r="K48382">
        <v>48.1</v>
      </c>
      <c r="L48382">
        <v>1003.8</v>
      </c>
      <c r="M48382">
        <v>2</v>
      </c>
      <c r="N48382">
        <v>4</v>
      </c>
      <c r="O48382">
        <v>68.599999999999994</v>
      </c>
      <c r="P48382" s="1">
        <v>45941.048171296301</v>
      </c>
    </row>
    <row r="48383" spans="1:16">
      <c r="A48383" t="s">
        <v>0</v>
      </c>
      <c r="B48383" t="s">
        <v>1</v>
      </c>
      <c r="C48383" t="s">
        <v>2</v>
      </c>
      <c r="D48383">
        <v>71</v>
      </c>
      <c r="E48383">
        <v>98</v>
      </c>
      <c r="F48383">
        <v>127</v>
      </c>
      <c r="G48383">
        <v>0.7</v>
      </c>
      <c r="H48383">
        <v>2</v>
      </c>
      <c r="I48383">
        <v>3.4</v>
      </c>
      <c r="J48383">
        <v>14.4</v>
      </c>
      <c r="K48383">
        <v>62.5</v>
      </c>
      <c r="L48383">
        <v>1004.1</v>
      </c>
      <c r="M48383">
        <v>1</v>
      </c>
      <c r="N48383">
        <v>3</v>
      </c>
      <c r="O48383">
        <v>68.900000000000006</v>
      </c>
      <c r="P48383" s="1">
        <v>45941.267407407402</v>
      </c>
    </row>
    <row r="48384" spans="1:16">
      <c r="A48384" t="s">
        <v>0</v>
      </c>
      <c r="B48384" t="s">
        <v>1</v>
      </c>
      <c r="C48384" t="s">
        <v>2</v>
      </c>
      <c r="D48384">
        <v>114</v>
      </c>
      <c r="E48384">
        <v>137</v>
      </c>
      <c r="F48384">
        <v>147</v>
      </c>
      <c r="G48384">
        <v>2.6</v>
      </c>
      <c r="H48384">
        <v>2.7</v>
      </c>
      <c r="I48384">
        <v>3.4</v>
      </c>
      <c r="J48384">
        <v>15.9</v>
      </c>
      <c r="K48384">
        <v>52.7</v>
      </c>
      <c r="L48384">
        <v>1003.1</v>
      </c>
      <c r="M48384">
        <v>1</v>
      </c>
      <c r="N48384">
        <v>3</v>
      </c>
      <c r="O48384">
        <v>72.3</v>
      </c>
      <c r="P48384" s="1">
        <v>45941.121261574102</v>
      </c>
    </row>
    <row r="48385" spans="1:16">
      <c r="A48385" t="s">
        <v>0</v>
      </c>
      <c r="B48385" t="s">
        <v>1</v>
      </c>
      <c r="C48385" t="s">
        <v>2</v>
      </c>
      <c r="D48385">
        <v>115</v>
      </c>
      <c r="E48385">
        <v>137</v>
      </c>
      <c r="F48385">
        <v>144</v>
      </c>
      <c r="G48385">
        <v>1.4</v>
      </c>
      <c r="H48385">
        <v>2.5</v>
      </c>
      <c r="I48385">
        <v>3.2</v>
      </c>
      <c r="J48385">
        <v>15.1</v>
      </c>
      <c r="K48385">
        <v>58.4</v>
      </c>
      <c r="L48385">
        <v>1002.9</v>
      </c>
      <c r="M48385">
        <v>1</v>
      </c>
      <c r="N48385">
        <v>3</v>
      </c>
      <c r="O48385">
        <v>70</v>
      </c>
      <c r="P48385" s="1">
        <v>45941.194340277798</v>
      </c>
    </row>
    <row r="48386" spans="1:16">
      <c r="A48386" t="s">
        <v>0</v>
      </c>
      <c r="B48386" t="s">
        <v>1</v>
      </c>
      <c r="C48386" t="s">
        <v>2</v>
      </c>
      <c r="D48386">
        <v>128</v>
      </c>
      <c r="E48386">
        <v>143</v>
      </c>
      <c r="F48386">
        <v>142</v>
      </c>
      <c r="G48386">
        <v>2</v>
      </c>
      <c r="H48386">
        <v>3.6</v>
      </c>
      <c r="I48386">
        <v>4.5999999999999996</v>
      </c>
      <c r="J48386">
        <v>14.6</v>
      </c>
      <c r="K48386">
        <v>62.7</v>
      </c>
      <c r="L48386">
        <v>1004.6</v>
      </c>
      <c r="M48386">
        <v>1</v>
      </c>
      <c r="N48386">
        <v>3</v>
      </c>
      <c r="O48386">
        <v>84.5</v>
      </c>
      <c r="P48386" s="1">
        <v>45941.3300578704</v>
      </c>
    </row>
    <row r="48387" spans="1:16">
      <c r="A48387" t="s">
        <v>0</v>
      </c>
      <c r="B48387" t="s">
        <v>1</v>
      </c>
      <c r="C48387" t="s">
        <v>2</v>
      </c>
      <c r="D48387">
        <v>90</v>
      </c>
      <c r="E48387">
        <v>125</v>
      </c>
      <c r="F48387">
        <v>187</v>
      </c>
      <c r="G48387">
        <v>0.7</v>
      </c>
      <c r="H48387">
        <v>2</v>
      </c>
      <c r="I48387">
        <v>4.8</v>
      </c>
      <c r="J48387">
        <v>14.4</v>
      </c>
      <c r="K48387">
        <v>63.8</v>
      </c>
      <c r="L48387">
        <v>1004.5</v>
      </c>
      <c r="M48387">
        <v>1</v>
      </c>
      <c r="N48387">
        <v>3</v>
      </c>
      <c r="O48387">
        <v>70.2</v>
      </c>
      <c r="P48387" s="1">
        <v>45941.319618055597</v>
      </c>
    </row>
    <row r="48388" spans="1:16">
      <c r="A48388" t="s">
        <v>0</v>
      </c>
      <c r="B48388" t="s">
        <v>1</v>
      </c>
      <c r="C48388" t="s">
        <v>2</v>
      </c>
      <c r="D48388">
        <v>45</v>
      </c>
      <c r="E48388">
        <v>105</v>
      </c>
      <c r="F48388">
        <v>149</v>
      </c>
      <c r="G48388">
        <v>0.2</v>
      </c>
      <c r="H48388">
        <v>0.7</v>
      </c>
      <c r="I48388">
        <v>1.5</v>
      </c>
      <c r="J48388">
        <v>15.9</v>
      </c>
      <c r="K48388">
        <v>53.3</v>
      </c>
      <c r="L48388">
        <v>1003.3</v>
      </c>
      <c r="M48388">
        <v>2</v>
      </c>
      <c r="N48388">
        <v>4</v>
      </c>
      <c r="O48388">
        <v>68.5</v>
      </c>
      <c r="P48388" s="1">
        <v>45941.142141203702</v>
      </c>
    </row>
    <row r="48389" spans="1:16">
      <c r="A48389" t="s">
        <v>0</v>
      </c>
      <c r="B48389" t="s">
        <v>1</v>
      </c>
      <c r="C48389" t="s">
        <v>2</v>
      </c>
      <c r="D48389">
        <v>90</v>
      </c>
      <c r="E48389">
        <v>130</v>
      </c>
      <c r="F48389">
        <v>148</v>
      </c>
      <c r="G48389">
        <v>0.8</v>
      </c>
      <c r="H48389">
        <v>2.5</v>
      </c>
      <c r="I48389">
        <v>5.4</v>
      </c>
      <c r="J48389">
        <v>16.100000000000001</v>
      </c>
      <c r="K48389">
        <v>50.1</v>
      </c>
      <c r="L48389">
        <v>1003.1</v>
      </c>
      <c r="M48389">
        <v>2</v>
      </c>
      <c r="N48389">
        <v>4</v>
      </c>
      <c r="O48389">
        <v>75.7</v>
      </c>
      <c r="P48389" s="1">
        <v>45941.100381944401</v>
      </c>
    </row>
    <row r="48390" spans="1:16">
      <c r="A48390" t="s">
        <v>0</v>
      </c>
      <c r="B48390" t="s">
        <v>1</v>
      </c>
      <c r="C48390" t="s">
        <v>2</v>
      </c>
      <c r="D48390">
        <v>71</v>
      </c>
      <c r="E48390">
        <v>123</v>
      </c>
      <c r="F48390">
        <v>187</v>
      </c>
      <c r="G48390">
        <v>0.3</v>
      </c>
      <c r="H48390">
        <v>2.2999999999999998</v>
      </c>
      <c r="I48390">
        <v>5.4</v>
      </c>
      <c r="J48390">
        <v>14.2</v>
      </c>
      <c r="K48390">
        <v>62</v>
      </c>
      <c r="L48390">
        <v>1003.6</v>
      </c>
      <c r="M48390">
        <v>2</v>
      </c>
      <c r="N48390">
        <v>7</v>
      </c>
      <c r="O48390">
        <v>71.8</v>
      </c>
      <c r="P48390" s="1">
        <v>45941.246527777803</v>
      </c>
    </row>
    <row r="48391" spans="1:16">
      <c r="A48391" t="s">
        <v>0</v>
      </c>
      <c r="B48391" t="s">
        <v>1</v>
      </c>
      <c r="C48391" t="s">
        <v>2</v>
      </c>
      <c r="D48391">
        <v>115</v>
      </c>
      <c r="E48391">
        <v>150</v>
      </c>
      <c r="F48391">
        <v>185</v>
      </c>
      <c r="G48391">
        <v>2.1</v>
      </c>
      <c r="H48391">
        <v>3.2</v>
      </c>
      <c r="I48391">
        <v>6.9</v>
      </c>
      <c r="J48391">
        <v>16.7</v>
      </c>
      <c r="K48391">
        <v>47.4</v>
      </c>
      <c r="L48391">
        <v>1004.9</v>
      </c>
      <c r="M48391">
        <v>1</v>
      </c>
      <c r="N48391">
        <v>3</v>
      </c>
      <c r="O48391">
        <v>80.2</v>
      </c>
      <c r="P48391" s="1">
        <v>45941.444884259297</v>
      </c>
    </row>
    <row r="48392" spans="1:16">
      <c r="A48392" t="s">
        <v>0</v>
      </c>
      <c r="B48392" t="s">
        <v>1</v>
      </c>
      <c r="C48392" t="s">
        <v>2</v>
      </c>
      <c r="D48392">
        <v>74</v>
      </c>
      <c r="E48392">
        <v>110</v>
      </c>
      <c r="F48392">
        <v>156</v>
      </c>
      <c r="G48392">
        <v>1.2</v>
      </c>
      <c r="H48392">
        <v>2.2000000000000002</v>
      </c>
      <c r="I48392">
        <v>3.6</v>
      </c>
      <c r="J48392">
        <v>15.6</v>
      </c>
      <c r="K48392">
        <v>53.4</v>
      </c>
      <c r="L48392">
        <v>1004.8</v>
      </c>
      <c r="M48392">
        <v>1</v>
      </c>
      <c r="N48392">
        <v>3</v>
      </c>
      <c r="O48392">
        <v>70.3</v>
      </c>
      <c r="P48392" s="1">
        <v>45941.392685185201</v>
      </c>
    </row>
    <row r="48393" spans="1:16">
      <c r="A48393" t="s">
        <v>0</v>
      </c>
      <c r="B48393" t="s">
        <v>1</v>
      </c>
      <c r="C48393" t="s">
        <v>2</v>
      </c>
      <c r="D48393">
        <v>0</v>
      </c>
      <c r="E48393">
        <v>136</v>
      </c>
      <c r="F48393">
        <v>347</v>
      </c>
      <c r="G48393">
        <v>0</v>
      </c>
      <c r="H48393">
        <v>0.6</v>
      </c>
      <c r="I48393">
        <v>3.2</v>
      </c>
      <c r="J48393">
        <v>20.5</v>
      </c>
      <c r="K48393">
        <v>31.8</v>
      </c>
      <c r="L48393">
        <v>1002.8</v>
      </c>
      <c r="M48393">
        <v>1</v>
      </c>
      <c r="N48393">
        <v>3</v>
      </c>
      <c r="O48393">
        <v>72</v>
      </c>
      <c r="P48393" s="1">
        <v>45941.601493055598</v>
      </c>
    </row>
    <row r="48394" spans="1:16">
      <c r="A48394" t="s">
        <v>0</v>
      </c>
      <c r="B48394" t="s">
        <v>1</v>
      </c>
      <c r="C48394" t="s">
        <v>2</v>
      </c>
      <c r="D48394">
        <v>90</v>
      </c>
      <c r="E48394">
        <v>98</v>
      </c>
      <c r="F48394">
        <v>138</v>
      </c>
      <c r="G48394">
        <v>0.8</v>
      </c>
      <c r="H48394">
        <v>1</v>
      </c>
      <c r="I48394">
        <v>1.8</v>
      </c>
      <c r="J48394">
        <v>18.399999999999999</v>
      </c>
      <c r="K48394">
        <v>42</v>
      </c>
      <c r="L48394">
        <v>1004.2</v>
      </c>
      <c r="M48394">
        <v>1</v>
      </c>
      <c r="N48394">
        <v>3</v>
      </c>
      <c r="O48394">
        <v>69</v>
      </c>
      <c r="P48394" s="1">
        <v>45941.507534722201</v>
      </c>
    </row>
    <row r="48395" spans="1:16">
      <c r="A48395" t="s">
        <v>0</v>
      </c>
      <c r="B48395" t="s">
        <v>1</v>
      </c>
      <c r="C48395" t="s">
        <v>2</v>
      </c>
      <c r="D48395">
        <v>86</v>
      </c>
      <c r="E48395">
        <v>110</v>
      </c>
      <c r="F48395">
        <v>172</v>
      </c>
      <c r="G48395">
        <v>0.8</v>
      </c>
      <c r="H48395">
        <v>2.2999999999999998</v>
      </c>
      <c r="I48395">
        <v>4.3</v>
      </c>
      <c r="J48395">
        <v>20</v>
      </c>
      <c r="K48395">
        <v>34.9</v>
      </c>
      <c r="L48395">
        <v>1003.2</v>
      </c>
      <c r="M48395">
        <v>2</v>
      </c>
      <c r="N48395">
        <v>4</v>
      </c>
      <c r="O48395">
        <v>81.099999999999994</v>
      </c>
      <c r="P48395" s="1">
        <v>45941.570162037002</v>
      </c>
    </row>
    <row r="48396" spans="1:16">
      <c r="A48396" t="s">
        <v>0</v>
      </c>
      <c r="B48396" t="s">
        <v>1</v>
      </c>
      <c r="C48396" t="s">
        <v>2</v>
      </c>
      <c r="D48396">
        <v>77</v>
      </c>
      <c r="E48396">
        <v>110</v>
      </c>
      <c r="F48396">
        <v>127</v>
      </c>
      <c r="G48396">
        <v>3.3</v>
      </c>
      <c r="H48396">
        <v>3.8</v>
      </c>
      <c r="I48396">
        <v>8.3000000000000007</v>
      </c>
      <c r="J48396">
        <v>20</v>
      </c>
      <c r="K48396">
        <v>33.9</v>
      </c>
      <c r="L48396">
        <v>1002.9</v>
      </c>
      <c r="M48396">
        <v>1</v>
      </c>
      <c r="N48396">
        <v>6</v>
      </c>
      <c r="O48396">
        <v>91.1</v>
      </c>
      <c r="P48396" s="1">
        <v>45941.580613425896</v>
      </c>
    </row>
    <row r="48397" spans="1:16">
      <c r="A48397" t="s">
        <v>0</v>
      </c>
      <c r="B48397" t="s">
        <v>1</v>
      </c>
      <c r="C48397" t="s">
        <v>2</v>
      </c>
      <c r="D48397">
        <v>72</v>
      </c>
      <c r="E48397">
        <v>105</v>
      </c>
      <c r="F48397">
        <v>126</v>
      </c>
      <c r="G48397">
        <v>2.9</v>
      </c>
      <c r="H48397">
        <v>6.2</v>
      </c>
      <c r="I48397">
        <v>8.6</v>
      </c>
      <c r="J48397">
        <v>18.5</v>
      </c>
      <c r="K48397">
        <v>38.799999999999997</v>
      </c>
      <c r="L48397">
        <v>1003.8</v>
      </c>
      <c r="M48397">
        <v>1</v>
      </c>
      <c r="N48397">
        <v>3</v>
      </c>
      <c r="O48397">
        <v>87.1</v>
      </c>
      <c r="P48397" s="1">
        <v>45941.528425925899</v>
      </c>
    </row>
    <row r="48398" spans="1:16">
      <c r="A48398" t="s">
        <v>0</v>
      </c>
      <c r="B48398" t="s">
        <v>1</v>
      </c>
      <c r="C48398" t="s">
        <v>2</v>
      </c>
      <c r="D48398">
        <v>79</v>
      </c>
      <c r="E48398">
        <v>104</v>
      </c>
      <c r="F48398">
        <v>142</v>
      </c>
      <c r="G48398">
        <v>5</v>
      </c>
      <c r="H48398">
        <v>6.6</v>
      </c>
      <c r="I48398">
        <v>9.3000000000000007</v>
      </c>
      <c r="J48398">
        <v>19.8</v>
      </c>
      <c r="K48398">
        <v>34.9</v>
      </c>
      <c r="L48398">
        <v>1003.2</v>
      </c>
      <c r="M48398">
        <v>1</v>
      </c>
      <c r="N48398">
        <v>3</v>
      </c>
      <c r="O48398">
        <v>90.5</v>
      </c>
      <c r="P48398" s="1">
        <v>45941.559733796297</v>
      </c>
    </row>
    <row r="48399" spans="1:16">
      <c r="A48399" t="s">
        <v>0</v>
      </c>
      <c r="B48399" t="s">
        <v>1</v>
      </c>
      <c r="C48399" t="s">
        <v>2</v>
      </c>
      <c r="D48399">
        <v>67</v>
      </c>
      <c r="E48399">
        <v>99</v>
      </c>
      <c r="F48399">
        <v>126</v>
      </c>
      <c r="G48399">
        <v>1.3</v>
      </c>
      <c r="H48399">
        <v>3.3</v>
      </c>
      <c r="I48399">
        <v>4</v>
      </c>
      <c r="J48399">
        <v>20.5</v>
      </c>
      <c r="K48399">
        <v>31.3</v>
      </c>
      <c r="L48399">
        <v>1002.5</v>
      </c>
      <c r="M48399">
        <v>4</v>
      </c>
      <c r="N48399">
        <v>6</v>
      </c>
      <c r="O48399">
        <v>70.400000000000006</v>
      </c>
      <c r="P48399" s="1">
        <v>45941.737199074101</v>
      </c>
    </row>
    <row r="48400" spans="1:16">
      <c r="A48400" t="s">
        <v>0</v>
      </c>
      <c r="B48400" t="s">
        <v>1</v>
      </c>
      <c r="C48400" t="s">
        <v>2</v>
      </c>
      <c r="D48400">
        <v>77</v>
      </c>
      <c r="E48400">
        <v>114</v>
      </c>
      <c r="F48400">
        <v>77</v>
      </c>
      <c r="G48400">
        <v>2.9</v>
      </c>
      <c r="H48400">
        <v>2.2999999999999998</v>
      </c>
      <c r="I48400">
        <v>2.9</v>
      </c>
      <c r="J48400">
        <v>20.5</v>
      </c>
      <c r="K48400">
        <v>30.2</v>
      </c>
      <c r="L48400">
        <v>1002.7</v>
      </c>
      <c r="M48400">
        <v>5</v>
      </c>
      <c r="N48400">
        <v>7</v>
      </c>
      <c r="O48400">
        <v>70.5</v>
      </c>
      <c r="P48400" s="1">
        <v>45941.768530092602</v>
      </c>
    </row>
    <row r="48401" spans="1:16">
      <c r="A48401" t="s">
        <v>0</v>
      </c>
      <c r="B48401" t="s">
        <v>1</v>
      </c>
      <c r="C48401" t="s">
        <v>2</v>
      </c>
      <c r="D48401">
        <v>103</v>
      </c>
      <c r="E48401">
        <v>108</v>
      </c>
      <c r="F48401">
        <v>120</v>
      </c>
      <c r="G48401">
        <v>4.5</v>
      </c>
      <c r="H48401">
        <v>6.7</v>
      </c>
      <c r="I48401">
        <v>6.7</v>
      </c>
      <c r="J48401">
        <v>20.5</v>
      </c>
      <c r="K48401">
        <v>30.2</v>
      </c>
      <c r="L48401">
        <v>1002.8</v>
      </c>
      <c r="M48401">
        <v>1</v>
      </c>
      <c r="N48401">
        <v>3</v>
      </c>
      <c r="O48401">
        <v>88.3</v>
      </c>
      <c r="P48401" s="1">
        <v>45941.611932870401</v>
      </c>
    </row>
    <row r="48402" spans="1:16">
      <c r="A48402" t="s">
        <v>0</v>
      </c>
      <c r="B48402" t="s">
        <v>1</v>
      </c>
      <c r="C48402" t="s">
        <v>2</v>
      </c>
      <c r="D48402">
        <v>0</v>
      </c>
      <c r="E48402">
        <v>349</v>
      </c>
      <c r="F48402">
        <v>355</v>
      </c>
      <c r="G48402">
        <v>0</v>
      </c>
      <c r="H48402">
        <v>0.5</v>
      </c>
      <c r="I48402">
        <v>2</v>
      </c>
      <c r="J48402">
        <v>16.7</v>
      </c>
      <c r="K48402">
        <v>66.2</v>
      </c>
      <c r="L48402">
        <v>1004.4</v>
      </c>
      <c r="M48402">
        <v>17</v>
      </c>
      <c r="N48402">
        <v>21</v>
      </c>
      <c r="O48402">
        <v>69.5</v>
      </c>
      <c r="P48402" s="1">
        <v>45941.820729166699</v>
      </c>
    </row>
    <row r="48403" spans="1:16">
      <c r="A48403" t="s">
        <v>0</v>
      </c>
      <c r="B48403" t="s">
        <v>1</v>
      </c>
      <c r="C48403" t="s">
        <v>2</v>
      </c>
      <c r="D48403">
        <v>0</v>
      </c>
      <c r="E48403">
        <v>318</v>
      </c>
      <c r="F48403">
        <v>314</v>
      </c>
      <c r="G48403">
        <v>0</v>
      </c>
      <c r="H48403">
        <v>0.6</v>
      </c>
      <c r="I48403">
        <v>2.7</v>
      </c>
      <c r="J48403">
        <v>14.9</v>
      </c>
      <c r="K48403">
        <v>81.3</v>
      </c>
      <c r="L48403">
        <v>1006.6</v>
      </c>
      <c r="M48403">
        <v>4</v>
      </c>
      <c r="N48403">
        <v>6</v>
      </c>
      <c r="O48403">
        <v>70.2</v>
      </c>
      <c r="P48403" s="1">
        <v>45941.914687500001</v>
      </c>
    </row>
    <row r="48404" spans="1:16">
      <c r="A48404" t="s">
        <v>0</v>
      </c>
      <c r="B48404" t="s">
        <v>1</v>
      </c>
      <c r="C48404" t="s">
        <v>2</v>
      </c>
      <c r="D48404">
        <v>63</v>
      </c>
      <c r="E48404">
        <v>108</v>
      </c>
      <c r="F48404">
        <v>140</v>
      </c>
      <c r="G48404">
        <v>3.1</v>
      </c>
      <c r="H48404">
        <v>6.5</v>
      </c>
      <c r="I48404">
        <v>10.1</v>
      </c>
      <c r="J48404">
        <v>20.7</v>
      </c>
      <c r="K48404">
        <v>31.2</v>
      </c>
      <c r="L48404">
        <v>1002.5</v>
      </c>
      <c r="M48404">
        <v>1</v>
      </c>
      <c r="N48404">
        <v>3</v>
      </c>
      <c r="O48404">
        <v>97.2</v>
      </c>
      <c r="P48404" s="1">
        <v>45941.664131944402</v>
      </c>
    </row>
    <row r="48405" spans="1:16">
      <c r="A48405" t="s">
        <v>0</v>
      </c>
      <c r="B48405" t="s">
        <v>1</v>
      </c>
      <c r="C48405" t="s">
        <v>2</v>
      </c>
      <c r="D48405">
        <v>0</v>
      </c>
      <c r="E48405">
        <v>129</v>
      </c>
      <c r="F48405">
        <v>269</v>
      </c>
      <c r="G48405">
        <v>0</v>
      </c>
      <c r="H48405">
        <v>0.9</v>
      </c>
      <c r="I48405">
        <v>1</v>
      </c>
      <c r="J48405">
        <v>20.7</v>
      </c>
      <c r="K48405">
        <v>32.799999999999997</v>
      </c>
      <c r="L48405">
        <v>1002.4</v>
      </c>
      <c r="M48405">
        <v>1</v>
      </c>
      <c r="N48405">
        <v>3</v>
      </c>
      <c r="O48405">
        <v>70.900000000000006</v>
      </c>
      <c r="P48405" s="1">
        <v>45941.695439814801</v>
      </c>
    </row>
    <row r="48406" spans="1:16">
      <c r="A48406" t="s">
        <v>0</v>
      </c>
      <c r="B48406" t="s">
        <v>1</v>
      </c>
      <c r="C48406" t="s">
        <v>2</v>
      </c>
      <c r="D48406">
        <v>96</v>
      </c>
      <c r="E48406">
        <v>112</v>
      </c>
      <c r="F48406">
        <v>148</v>
      </c>
      <c r="G48406">
        <v>2</v>
      </c>
      <c r="H48406">
        <v>3.5</v>
      </c>
      <c r="I48406">
        <v>5.4</v>
      </c>
      <c r="J48406">
        <v>20.5</v>
      </c>
      <c r="K48406">
        <v>30</v>
      </c>
      <c r="L48406">
        <v>1003.2</v>
      </c>
      <c r="M48406">
        <v>3</v>
      </c>
      <c r="N48406">
        <v>5</v>
      </c>
      <c r="O48406">
        <v>90.2</v>
      </c>
      <c r="P48406" s="1">
        <v>45941.799861111103</v>
      </c>
    </row>
    <row r="48407" spans="1:16">
      <c r="A48407" t="s">
        <v>0</v>
      </c>
      <c r="B48407" t="s">
        <v>1</v>
      </c>
      <c r="C48407" t="s">
        <v>2</v>
      </c>
      <c r="D48407">
        <v>0</v>
      </c>
      <c r="E48407">
        <v>107</v>
      </c>
      <c r="F48407">
        <v>314</v>
      </c>
      <c r="G48407">
        <v>0</v>
      </c>
      <c r="H48407">
        <v>1.1000000000000001</v>
      </c>
      <c r="I48407">
        <v>1.4</v>
      </c>
      <c r="J48407">
        <v>17.5</v>
      </c>
      <c r="K48407">
        <v>48</v>
      </c>
      <c r="L48407">
        <v>1003.9</v>
      </c>
      <c r="M48407">
        <v>2</v>
      </c>
      <c r="N48407">
        <v>4</v>
      </c>
      <c r="O48407">
        <v>68.900000000000006</v>
      </c>
      <c r="P48407" s="1">
        <v>45940.995983796303</v>
      </c>
    </row>
    <row r="48408" spans="1:16">
      <c r="A48408" t="s">
        <v>0</v>
      </c>
      <c r="B48408" t="s">
        <v>1</v>
      </c>
      <c r="C48408" t="s">
        <v>2</v>
      </c>
      <c r="D48408">
        <v>0</v>
      </c>
      <c r="E48408">
        <v>127</v>
      </c>
      <c r="F48408">
        <v>347</v>
      </c>
      <c r="G48408">
        <v>0</v>
      </c>
      <c r="H48408">
        <v>0.9</v>
      </c>
      <c r="I48408">
        <v>2.1</v>
      </c>
      <c r="J48408">
        <v>17</v>
      </c>
      <c r="K48408">
        <v>47.5</v>
      </c>
      <c r="L48408">
        <v>1003.7</v>
      </c>
      <c r="M48408">
        <v>2</v>
      </c>
      <c r="N48408">
        <v>4</v>
      </c>
      <c r="O48408">
        <v>69.400000000000006</v>
      </c>
      <c r="P48408" s="1">
        <v>45941.037731481498</v>
      </c>
    </row>
    <row r="48409" spans="1:16">
      <c r="A48409" t="s">
        <v>0</v>
      </c>
      <c r="B48409" t="s">
        <v>1</v>
      </c>
      <c r="C48409" t="s">
        <v>2</v>
      </c>
      <c r="D48409">
        <v>71</v>
      </c>
      <c r="E48409">
        <v>115</v>
      </c>
      <c r="F48409">
        <v>190</v>
      </c>
      <c r="G48409">
        <v>0.6</v>
      </c>
      <c r="H48409">
        <v>1.3</v>
      </c>
      <c r="I48409">
        <v>2</v>
      </c>
      <c r="J48409">
        <v>17.899999999999999</v>
      </c>
      <c r="K48409">
        <v>46.5</v>
      </c>
      <c r="L48409">
        <v>1003.9</v>
      </c>
      <c r="M48409">
        <v>4</v>
      </c>
      <c r="N48409">
        <v>6</v>
      </c>
      <c r="O48409">
        <v>69.2</v>
      </c>
      <c r="P48409" s="1">
        <v>45940.975104166697</v>
      </c>
    </row>
    <row r="48410" spans="1:16">
      <c r="A48410" t="s">
        <v>0</v>
      </c>
      <c r="B48410" t="s">
        <v>1</v>
      </c>
      <c r="C48410" t="s">
        <v>2</v>
      </c>
      <c r="D48410">
        <v>171</v>
      </c>
      <c r="E48410">
        <v>148</v>
      </c>
      <c r="F48410">
        <v>190</v>
      </c>
      <c r="G48410">
        <v>0.6</v>
      </c>
      <c r="H48410">
        <v>0.9</v>
      </c>
      <c r="I48410">
        <v>1.5</v>
      </c>
      <c r="J48410">
        <v>17.399999999999999</v>
      </c>
      <c r="K48410">
        <v>47.5</v>
      </c>
      <c r="L48410">
        <v>1003.7</v>
      </c>
      <c r="M48410">
        <v>1</v>
      </c>
      <c r="N48410">
        <v>3</v>
      </c>
      <c r="O48410">
        <v>71</v>
      </c>
      <c r="P48410" s="1">
        <v>45941.016863425903</v>
      </c>
    </row>
    <row r="48411" spans="1:16">
      <c r="A48411" t="s">
        <v>0</v>
      </c>
      <c r="B48411" t="s">
        <v>1</v>
      </c>
      <c r="C48411" t="s">
        <v>2</v>
      </c>
      <c r="D48411">
        <v>0</v>
      </c>
      <c r="E48411">
        <v>138</v>
      </c>
      <c r="F48411">
        <v>217</v>
      </c>
      <c r="G48411">
        <v>0</v>
      </c>
      <c r="H48411">
        <v>1.5</v>
      </c>
      <c r="I48411">
        <v>3.3</v>
      </c>
      <c r="J48411">
        <v>16.399999999999999</v>
      </c>
      <c r="K48411">
        <v>49.7</v>
      </c>
      <c r="L48411">
        <v>1003.6</v>
      </c>
      <c r="M48411">
        <v>1</v>
      </c>
      <c r="N48411">
        <v>4</v>
      </c>
      <c r="O48411">
        <v>74</v>
      </c>
      <c r="P48411" s="1">
        <v>45941.079490740703</v>
      </c>
    </row>
    <row r="48412" spans="1:16">
      <c r="A48412" t="s">
        <v>0</v>
      </c>
      <c r="B48412" t="s">
        <v>1</v>
      </c>
      <c r="C48412" t="s">
        <v>2</v>
      </c>
      <c r="D48412">
        <v>108</v>
      </c>
      <c r="E48412">
        <v>135</v>
      </c>
      <c r="F48412">
        <v>207</v>
      </c>
      <c r="G48412">
        <v>0.8</v>
      </c>
      <c r="H48412">
        <v>2.9</v>
      </c>
      <c r="I48412">
        <v>6.3</v>
      </c>
      <c r="J48412">
        <v>16.2</v>
      </c>
      <c r="K48412">
        <v>50.3</v>
      </c>
      <c r="L48412">
        <v>1003.3</v>
      </c>
      <c r="M48412">
        <v>1</v>
      </c>
      <c r="N48412">
        <v>3</v>
      </c>
      <c r="O48412">
        <v>73.900000000000006</v>
      </c>
      <c r="P48412" s="1">
        <v>45941.089930555601</v>
      </c>
    </row>
    <row r="48413" spans="1:16">
      <c r="A48413" t="s">
        <v>0</v>
      </c>
      <c r="B48413" t="s">
        <v>1</v>
      </c>
      <c r="C48413" t="s">
        <v>2</v>
      </c>
      <c r="D48413">
        <v>94</v>
      </c>
      <c r="E48413">
        <v>153</v>
      </c>
      <c r="F48413">
        <v>212</v>
      </c>
      <c r="G48413">
        <v>1.4</v>
      </c>
      <c r="H48413">
        <v>3.8</v>
      </c>
      <c r="I48413">
        <v>7.9</v>
      </c>
      <c r="J48413">
        <v>21.3</v>
      </c>
      <c r="K48413">
        <v>36.200000000000003</v>
      </c>
      <c r="L48413">
        <v>1000.8</v>
      </c>
      <c r="M48413">
        <v>2</v>
      </c>
      <c r="N48413">
        <v>4</v>
      </c>
      <c r="O48413">
        <v>89.8</v>
      </c>
      <c r="P48413" s="1">
        <v>45940.672337962998</v>
      </c>
    </row>
    <row r="48414" spans="1:16">
      <c r="A48414" t="s">
        <v>0</v>
      </c>
      <c r="B48414" t="s">
        <v>1</v>
      </c>
      <c r="C48414" t="s">
        <v>2</v>
      </c>
      <c r="D48414">
        <v>81</v>
      </c>
      <c r="E48414">
        <v>127</v>
      </c>
      <c r="F48414">
        <v>248</v>
      </c>
      <c r="G48414">
        <v>0.6</v>
      </c>
      <c r="H48414">
        <v>1.7</v>
      </c>
      <c r="I48414">
        <v>4.3</v>
      </c>
      <c r="J48414">
        <v>21.7</v>
      </c>
      <c r="K48414">
        <v>35.200000000000003</v>
      </c>
      <c r="L48414">
        <v>1001.2</v>
      </c>
      <c r="M48414">
        <v>2</v>
      </c>
      <c r="N48414">
        <v>7</v>
      </c>
      <c r="O48414">
        <v>79.900000000000006</v>
      </c>
      <c r="P48414" s="1">
        <v>45940.703680555598</v>
      </c>
    </row>
    <row r="48415" spans="1:16">
      <c r="A48415" t="s">
        <v>0</v>
      </c>
      <c r="B48415" t="s">
        <v>1</v>
      </c>
      <c r="C48415" t="s">
        <v>2</v>
      </c>
      <c r="D48415">
        <v>80</v>
      </c>
      <c r="E48415">
        <v>134</v>
      </c>
      <c r="F48415">
        <v>168</v>
      </c>
      <c r="G48415">
        <v>1.6</v>
      </c>
      <c r="H48415">
        <v>4.2</v>
      </c>
      <c r="I48415">
        <v>6.7</v>
      </c>
      <c r="J48415">
        <v>21</v>
      </c>
      <c r="K48415">
        <v>37.1</v>
      </c>
      <c r="L48415">
        <v>1001.3</v>
      </c>
      <c r="M48415">
        <v>2</v>
      </c>
      <c r="N48415">
        <v>5</v>
      </c>
      <c r="O48415">
        <v>84.6</v>
      </c>
      <c r="P48415" s="1">
        <v>45940.661909722199</v>
      </c>
    </row>
    <row r="48416" spans="1:16">
      <c r="A48416" t="s">
        <v>0</v>
      </c>
      <c r="B48416" t="s">
        <v>1</v>
      </c>
      <c r="C48416" t="s">
        <v>2</v>
      </c>
      <c r="D48416">
        <v>141</v>
      </c>
      <c r="E48416">
        <v>95</v>
      </c>
      <c r="F48416">
        <v>154</v>
      </c>
      <c r="G48416">
        <v>2.2999999999999998</v>
      </c>
      <c r="H48416">
        <v>1.7</v>
      </c>
      <c r="I48416">
        <v>2.9</v>
      </c>
      <c r="J48416">
        <v>21.5</v>
      </c>
      <c r="K48416">
        <v>35.6</v>
      </c>
      <c r="L48416">
        <v>1001.4</v>
      </c>
      <c r="M48416">
        <v>4</v>
      </c>
      <c r="N48416">
        <v>6</v>
      </c>
      <c r="O48416">
        <v>72.900000000000006</v>
      </c>
      <c r="P48416" s="1">
        <v>45940.7662962963</v>
      </c>
    </row>
    <row r="48417" spans="1:16">
      <c r="A48417" t="s">
        <v>0</v>
      </c>
      <c r="B48417" t="s">
        <v>1</v>
      </c>
      <c r="C48417" t="s">
        <v>2</v>
      </c>
      <c r="D48417">
        <v>145</v>
      </c>
      <c r="E48417">
        <v>145</v>
      </c>
      <c r="F48417">
        <v>151</v>
      </c>
      <c r="G48417">
        <v>4</v>
      </c>
      <c r="H48417">
        <v>4.5</v>
      </c>
      <c r="I48417">
        <v>6.1</v>
      </c>
      <c r="J48417">
        <v>21.7</v>
      </c>
      <c r="K48417">
        <v>35.1</v>
      </c>
      <c r="L48417">
        <v>1001</v>
      </c>
      <c r="M48417">
        <v>1</v>
      </c>
      <c r="N48417">
        <v>3</v>
      </c>
      <c r="O48417">
        <v>86.2</v>
      </c>
      <c r="P48417" s="1">
        <v>45940.693217592598</v>
      </c>
    </row>
    <row r="48418" spans="1:16">
      <c r="A48418" t="s">
        <v>0</v>
      </c>
      <c r="B48418" t="s">
        <v>1</v>
      </c>
      <c r="C48418" t="s">
        <v>2</v>
      </c>
      <c r="D48418">
        <v>41</v>
      </c>
      <c r="E48418">
        <v>114</v>
      </c>
      <c r="F48418">
        <v>134</v>
      </c>
      <c r="G48418">
        <v>2.6</v>
      </c>
      <c r="H48418">
        <v>4.5999999999999996</v>
      </c>
      <c r="I48418">
        <v>8.1999999999999993</v>
      </c>
      <c r="J48418">
        <v>20.5</v>
      </c>
      <c r="K48418">
        <v>41</v>
      </c>
      <c r="L48418">
        <v>1001.5</v>
      </c>
      <c r="M48418">
        <v>1</v>
      </c>
      <c r="N48418">
        <v>4</v>
      </c>
      <c r="O48418">
        <v>83.8</v>
      </c>
      <c r="P48418" s="1">
        <v>45940.630590277797</v>
      </c>
    </row>
    <row r="48419" spans="1:16">
      <c r="A48419" t="s">
        <v>0</v>
      </c>
      <c r="B48419" t="s">
        <v>1</v>
      </c>
      <c r="C48419" t="s">
        <v>2</v>
      </c>
      <c r="D48419">
        <v>99</v>
      </c>
      <c r="E48419">
        <v>145</v>
      </c>
      <c r="F48419">
        <v>188</v>
      </c>
      <c r="G48419">
        <v>1.2</v>
      </c>
      <c r="H48419">
        <v>5.9</v>
      </c>
      <c r="I48419">
        <v>9.6999999999999993</v>
      </c>
      <c r="J48419">
        <v>20.7</v>
      </c>
      <c r="K48419">
        <v>39</v>
      </c>
      <c r="L48419">
        <v>1001.3</v>
      </c>
      <c r="M48419">
        <v>1</v>
      </c>
      <c r="N48419">
        <v>3</v>
      </c>
      <c r="O48419">
        <v>100.8</v>
      </c>
      <c r="P48419" s="1">
        <v>45940.651481481502</v>
      </c>
    </row>
    <row r="48420" spans="1:16">
      <c r="A48420" t="s">
        <v>0</v>
      </c>
      <c r="B48420" t="s">
        <v>1</v>
      </c>
      <c r="C48420" t="s">
        <v>2</v>
      </c>
      <c r="D48420">
        <v>49</v>
      </c>
      <c r="E48420">
        <v>110</v>
      </c>
      <c r="F48420">
        <v>181</v>
      </c>
      <c r="G48420">
        <v>0.7</v>
      </c>
      <c r="H48420">
        <v>1.7</v>
      </c>
      <c r="I48420">
        <v>2.5</v>
      </c>
      <c r="J48420">
        <v>18.5</v>
      </c>
      <c r="K48420">
        <v>43</v>
      </c>
      <c r="L48420">
        <v>1003.6</v>
      </c>
      <c r="M48420">
        <v>2</v>
      </c>
      <c r="N48420">
        <v>4</v>
      </c>
      <c r="O48420">
        <v>69.900000000000006</v>
      </c>
      <c r="P48420" s="1">
        <v>45940.933344907397</v>
      </c>
    </row>
    <row r="48421" spans="1:16">
      <c r="A48421" t="s">
        <v>0</v>
      </c>
      <c r="B48421" t="s">
        <v>1</v>
      </c>
      <c r="C48421" t="s">
        <v>2</v>
      </c>
      <c r="D48421">
        <v>129</v>
      </c>
      <c r="E48421">
        <v>150</v>
      </c>
      <c r="F48421">
        <v>163</v>
      </c>
      <c r="G48421">
        <v>1.2</v>
      </c>
      <c r="H48421">
        <v>2.5</v>
      </c>
      <c r="I48421">
        <v>3</v>
      </c>
      <c r="J48421">
        <v>18.899999999999999</v>
      </c>
      <c r="K48421">
        <v>42</v>
      </c>
      <c r="L48421">
        <v>1003.6</v>
      </c>
      <c r="M48421">
        <v>3</v>
      </c>
      <c r="N48421">
        <v>5</v>
      </c>
      <c r="O48421">
        <v>69.599999999999994</v>
      </c>
      <c r="P48421" s="1">
        <v>45940.912453703699</v>
      </c>
    </row>
    <row r="48422" spans="1:16">
      <c r="A48422" t="s">
        <v>0</v>
      </c>
      <c r="B48422" t="s">
        <v>1</v>
      </c>
      <c r="C48422" t="s">
        <v>2</v>
      </c>
      <c r="D48422">
        <v>57</v>
      </c>
      <c r="E48422">
        <v>113</v>
      </c>
      <c r="F48422">
        <v>156</v>
      </c>
      <c r="G48422">
        <v>1.5</v>
      </c>
      <c r="H48422">
        <v>4</v>
      </c>
      <c r="I48422">
        <v>7.2</v>
      </c>
      <c r="J48422">
        <v>19.7</v>
      </c>
      <c r="K48422">
        <v>39.799999999999997</v>
      </c>
      <c r="L48422">
        <v>1003.1</v>
      </c>
      <c r="M48422">
        <v>5</v>
      </c>
      <c r="N48422">
        <v>11</v>
      </c>
      <c r="O48422">
        <v>69.5</v>
      </c>
      <c r="P48422" s="1">
        <v>45940.870706018497</v>
      </c>
    </row>
    <row r="48423" spans="1:16">
      <c r="A48423" t="s">
        <v>0</v>
      </c>
      <c r="B48423" t="s">
        <v>1</v>
      </c>
      <c r="C48423" t="s">
        <v>2</v>
      </c>
      <c r="D48423">
        <v>117</v>
      </c>
      <c r="E48423">
        <v>147</v>
      </c>
      <c r="F48423">
        <v>184</v>
      </c>
      <c r="G48423">
        <v>0.6</v>
      </c>
      <c r="H48423">
        <v>1.3</v>
      </c>
      <c r="I48423">
        <v>2</v>
      </c>
      <c r="J48423">
        <v>19.2</v>
      </c>
      <c r="K48423">
        <v>41</v>
      </c>
      <c r="L48423">
        <v>1003.4</v>
      </c>
      <c r="M48423">
        <v>4</v>
      </c>
      <c r="N48423">
        <v>9</v>
      </c>
      <c r="O48423">
        <v>69.900000000000006</v>
      </c>
      <c r="P48423" s="1">
        <v>45940.891574074099</v>
      </c>
    </row>
    <row r="48424" spans="1:16">
      <c r="A48424" t="s">
        <v>0</v>
      </c>
      <c r="B48424" t="s">
        <v>1</v>
      </c>
      <c r="C48424" t="s">
        <v>2</v>
      </c>
      <c r="D48424">
        <v>0</v>
      </c>
      <c r="E48424">
        <v>121</v>
      </c>
      <c r="F48424">
        <v>164</v>
      </c>
      <c r="G48424">
        <v>0</v>
      </c>
      <c r="H48424">
        <v>0.7</v>
      </c>
      <c r="I48424">
        <v>1</v>
      </c>
      <c r="J48424">
        <v>21</v>
      </c>
      <c r="K48424">
        <v>36.299999999999997</v>
      </c>
      <c r="L48424">
        <v>1002.1</v>
      </c>
      <c r="M48424">
        <v>5</v>
      </c>
      <c r="N48424">
        <v>7</v>
      </c>
      <c r="O48424">
        <v>69.5</v>
      </c>
      <c r="P48424" s="1">
        <v>45940.818506944401</v>
      </c>
    </row>
    <row r="48425" spans="1:16">
      <c r="A48425" t="s">
        <v>0</v>
      </c>
      <c r="B48425" t="s">
        <v>1</v>
      </c>
      <c r="C48425" t="s">
        <v>2</v>
      </c>
      <c r="D48425">
        <v>0</v>
      </c>
      <c r="E48425">
        <v>0</v>
      </c>
      <c r="F48425">
        <v>314</v>
      </c>
      <c r="G48425">
        <v>0</v>
      </c>
      <c r="H48425">
        <v>0</v>
      </c>
      <c r="I48425">
        <v>0.3</v>
      </c>
      <c r="J48425">
        <v>13.9</v>
      </c>
      <c r="K48425">
        <v>96.4</v>
      </c>
      <c r="L48425">
        <v>1006.1</v>
      </c>
      <c r="M48425">
        <v>5</v>
      </c>
      <c r="N48425">
        <v>7</v>
      </c>
      <c r="O48425">
        <v>68.599999999999994</v>
      </c>
      <c r="P48425" s="1">
        <v>45942.019074074102</v>
      </c>
    </row>
    <row r="48426" spans="1:16">
      <c r="A48426" t="s">
        <v>0</v>
      </c>
      <c r="B48426" t="s">
        <v>1</v>
      </c>
      <c r="C48426" t="s">
        <v>2</v>
      </c>
      <c r="D48426">
        <v>75</v>
      </c>
      <c r="E48426">
        <v>99</v>
      </c>
      <c r="F48426">
        <v>125</v>
      </c>
      <c r="G48426">
        <v>1.7</v>
      </c>
      <c r="H48426">
        <v>2.8</v>
      </c>
      <c r="I48426">
        <v>3.9</v>
      </c>
      <c r="J48426">
        <v>18.899999999999999</v>
      </c>
      <c r="K48426">
        <v>38.4</v>
      </c>
      <c r="L48426">
        <v>1002</v>
      </c>
      <c r="M48426">
        <v>1</v>
      </c>
      <c r="N48426">
        <v>3</v>
      </c>
      <c r="O48426">
        <v>71.400000000000006</v>
      </c>
      <c r="P48426" s="1">
        <v>45942.7394907407</v>
      </c>
    </row>
    <row r="48427" spans="1:16">
      <c r="A48427" t="s">
        <v>0</v>
      </c>
      <c r="B48427" t="s">
        <v>1</v>
      </c>
      <c r="C48427" t="s">
        <v>2</v>
      </c>
      <c r="D48427">
        <v>91</v>
      </c>
      <c r="E48427">
        <v>109</v>
      </c>
      <c r="F48427">
        <v>138</v>
      </c>
      <c r="G48427">
        <v>3</v>
      </c>
      <c r="H48427">
        <v>4.3</v>
      </c>
      <c r="I48427">
        <v>5.9</v>
      </c>
      <c r="J48427">
        <v>11.4</v>
      </c>
      <c r="K48427">
        <v>91.9</v>
      </c>
      <c r="L48427">
        <v>1005.7</v>
      </c>
      <c r="M48427">
        <v>1</v>
      </c>
      <c r="N48427">
        <v>4</v>
      </c>
      <c r="O48427">
        <v>83.3</v>
      </c>
      <c r="P48427" s="1">
        <v>45942.822951388902</v>
      </c>
    </row>
    <row r="48428" spans="1:16">
      <c r="A48428" t="s">
        <v>0</v>
      </c>
      <c r="B48428" t="s">
        <v>1</v>
      </c>
      <c r="C48428" t="s">
        <v>2</v>
      </c>
      <c r="D48428">
        <v>63</v>
      </c>
      <c r="E48428">
        <v>110</v>
      </c>
      <c r="F48428">
        <v>131</v>
      </c>
      <c r="G48428">
        <v>2.1</v>
      </c>
      <c r="H48428">
        <v>3.6</v>
      </c>
      <c r="I48428">
        <v>4.9000000000000004</v>
      </c>
      <c r="J48428">
        <v>12.1</v>
      </c>
      <c r="K48428">
        <v>87.6</v>
      </c>
      <c r="L48428">
        <v>1007.2</v>
      </c>
      <c r="M48428">
        <v>1</v>
      </c>
      <c r="N48428">
        <v>3</v>
      </c>
      <c r="O48428">
        <v>83.6</v>
      </c>
      <c r="P48428" s="1">
        <v>45942.864722222199</v>
      </c>
    </row>
    <row r="48429" spans="1:16">
      <c r="A48429" t="s">
        <v>0</v>
      </c>
      <c r="B48429" t="s">
        <v>1</v>
      </c>
      <c r="C48429" t="s">
        <v>2</v>
      </c>
      <c r="D48429">
        <v>259</v>
      </c>
      <c r="E48429">
        <v>111</v>
      </c>
      <c r="F48429">
        <v>259</v>
      </c>
      <c r="G48429">
        <v>2</v>
      </c>
      <c r="H48429">
        <v>3.8</v>
      </c>
      <c r="I48429">
        <v>2</v>
      </c>
      <c r="J48429">
        <v>12.3</v>
      </c>
      <c r="K48429">
        <v>85.7</v>
      </c>
      <c r="L48429">
        <v>1007.7</v>
      </c>
      <c r="M48429">
        <v>2</v>
      </c>
      <c r="N48429">
        <v>4</v>
      </c>
      <c r="O48429">
        <v>76</v>
      </c>
      <c r="P48429" s="1">
        <v>45942.875150462998</v>
      </c>
    </row>
    <row r="48430" spans="1:16">
      <c r="A48430" t="s">
        <v>0</v>
      </c>
      <c r="B48430" t="s">
        <v>1</v>
      </c>
      <c r="C48430" t="s">
        <v>2</v>
      </c>
      <c r="D48430">
        <v>90</v>
      </c>
      <c r="E48430">
        <v>107</v>
      </c>
      <c r="F48430">
        <v>135</v>
      </c>
      <c r="G48430">
        <v>1.7</v>
      </c>
      <c r="H48430">
        <v>2.9</v>
      </c>
      <c r="I48430">
        <v>4.3</v>
      </c>
      <c r="J48430">
        <v>9.5</v>
      </c>
      <c r="K48430">
        <v>81.900000000000006</v>
      </c>
      <c r="L48430">
        <v>1011.2</v>
      </c>
      <c r="M48430">
        <v>1</v>
      </c>
      <c r="N48430">
        <v>3</v>
      </c>
      <c r="O48430">
        <v>72.7</v>
      </c>
      <c r="P48430" s="1">
        <v>45943.167453703703</v>
      </c>
    </row>
    <row r="48431" spans="1:16">
      <c r="A48431" t="s">
        <v>0</v>
      </c>
      <c r="B48431" t="s">
        <v>1</v>
      </c>
      <c r="C48431" t="s">
        <v>2</v>
      </c>
      <c r="D48431">
        <v>61</v>
      </c>
      <c r="E48431">
        <v>112</v>
      </c>
      <c r="F48431">
        <v>247</v>
      </c>
      <c r="G48431">
        <v>0.4</v>
      </c>
      <c r="H48431">
        <v>1.3</v>
      </c>
      <c r="I48431">
        <v>3.2</v>
      </c>
      <c r="J48431">
        <v>9.6</v>
      </c>
      <c r="K48431">
        <v>81.8</v>
      </c>
      <c r="L48431">
        <v>1011.3</v>
      </c>
      <c r="M48431">
        <v>1</v>
      </c>
      <c r="N48431">
        <v>3</v>
      </c>
      <c r="O48431">
        <v>75.599999999999994</v>
      </c>
      <c r="P48431" s="1">
        <v>45943.1570138889</v>
      </c>
    </row>
    <row r="48432" spans="1:16">
      <c r="A48432" t="s">
        <v>0</v>
      </c>
      <c r="B48432" t="s">
        <v>1</v>
      </c>
      <c r="C48432" t="s">
        <v>2</v>
      </c>
      <c r="D48432">
        <v>90</v>
      </c>
      <c r="E48432">
        <v>119</v>
      </c>
      <c r="F48432">
        <v>148</v>
      </c>
      <c r="G48432">
        <v>1.7</v>
      </c>
      <c r="H48432">
        <v>2.1</v>
      </c>
      <c r="I48432">
        <v>4.0999999999999996</v>
      </c>
      <c r="J48432">
        <v>10.3</v>
      </c>
      <c r="K48432">
        <v>80.2</v>
      </c>
      <c r="L48432">
        <v>1010.8</v>
      </c>
      <c r="M48432">
        <v>3</v>
      </c>
      <c r="N48432">
        <v>7</v>
      </c>
      <c r="O48432">
        <v>70.099999999999994</v>
      </c>
      <c r="P48432" s="1">
        <v>45943.094398148103</v>
      </c>
    </row>
    <row r="48433" spans="1:16">
      <c r="A48433" t="s">
        <v>0</v>
      </c>
      <c r="B48433" t="s">
        <v>1</v>
      </c>
      <c r="C48433" t="s">
        <v>2</v>
      </c>
      <c r="D48433">
        <v>0</v>
      </c>
      <c r="E48433">
        <v>18</v>
      </c>
      <c r="F48433">
        <v>351</v>
      </c>
      <c r="G48433">
        <v>0</v>
      </c>
      <c r="H48433">
        <v>0.6</v>
      </c>
      <c r="I48433">
        <v>1.8</v>
      </c>
      <c r="J48433">
        <v>9.6</v>
      </c>
      <c r="K48433">
        <v>75.3</v>
      </c>
      <c r="L48433">
        <v>1014.8</v>
      </c>
      <c r="M48433">
        <v>6</v>
      </c>
      <c r="N48433">
        <v>10</v>
      </c>
      <c r="O48433">
        <v>70.099999999999994</v>
      </c>
      <c r="P48433" s="1">
        <v>45943.365810185198</v>
      </c>
    </row>
    <row r="48434" spans="1:16">
      <c r="A48434" t="s">
        <v>0</v>
      </c>
      <c r="B48434" t="s">
        <v>1</v>
      </c>
      <c r="C48434" t="s">
        <v>2</v>
      </c>
      <c r="D48434">
        <v>71</v>
      </c>
      <c r="E48434">
        <v>120</v>
      </c>
      <c r="F48434">
        <v>211</v>
      </c>
      <c r="G48434">
        <v>0.3</v>
      </c>
      <c r="H48434">
        <v>1.1000000000000001</v>
      </c>
      <c r="I48434">
        <v>2.2999999999999998</v>
      </c>
      <c r="J48434">
        <v>10.1</v>
      </c>
      <c r="K48434">
        <v>71.900000000000006</v>
      </c>
      <c r="L48434">
        <v>1014.9</v>
      </c>
      <c r="M48434">
        <v>2</v>
      </c>
      <c r="N48434">
        <v>7</v>
      </c>
      <c r="O48434">
        <v>70.099999999999994</v>
      </c>
      <c r="P48434" s="1">
        <v>45943.3762615741</v>
      </c>
    </row>
    <row r="48435" spans="1:16">
      <c r="A48435" t="s">
        <v>0</v>
      </c>
      <c r="B48435" t="s">
        <v>1</v>
      </c>
      <c r="C48435" t="s">
        <v>2</v>
      </c>
      <c r="D48435">
        <v>90</v>
      </c>
      <c r="E48435">
        <v>106</v>
      </c>
      <c r="F48435">
        <v>160</v>
      </c>
      <c r="G48435">
        <v>2</v>
      </c>
      <c r="H48435">
        <v>2.7</v>
      </c>
      <c r="I48435">
        <v>5.2</v>
      </c>
      <c r="J48435">
        <v>9.1</v>
      </c>
      <c r="K48435">
        <v>79.5</v>
      </c>
      <c r="L48435">
        <v>1013.2</v>
      </c>
      <c r="M48435">
        <v>2</v>
      </c>
      <c r="N48435">
        <v>4</v>
      </c>
      <c r="O48435">
        <v>78.7</v>
      </c>
      <c r="P48435" s="1">
        <v>45943.292731481502</v>
      </c>
    </row>
    <row r="48436" spans="1:16">
      <c r="A48436" t="s">
        <v>0</v>
      </c>
      <c r="B48436" t="s">
        <v>1</v>
      </c>
      <c r="C48436" t="s">
        <v>2</v>
      </c>
      <c r="D48436">
        <v>86</v>
      </c>
      <c r="E48436">
        <v>108</v>
      </c>
      <c r="F48436">
        <v>158</v>
      </c>
      <c r="G48436">
        <v>1.2</v>
      </c>
      <c r="H48436">
        <v>1.7</v>
      </c>
      <c r="I48436">
        <v>2.2999999999999998</v>
      </c>
      <c r="J48436">
        <v>10.3</v>
      </c>
      <c r="K48436">
        <v>71.400000000000006</v>
      </c>
      <c r="L48436">
        <v>1014.9</v>
      </c>
      <c r="M48436">
        <v>1</v>
      </c>
      <c r="N48436">
        <v>3</v>
      </c>
      <c r="O48436">
        <v>69.8</v>
      </c>
      <c r="P48436" s="1">
        <v>45943.397141203699</v>
      </c>
    </row>
    <row r="48437" spans="1:16">
      <c r="A48437" t="s">
        <v>0</v>
      </c>
      <c r="B48437" t="s">
        <v>1</v>
      </c>
      <c r="C48437" t="s">
        <v>2</v>
      </c>
      <c r="D48437">
        <v>86</v>
      </c>
      <c r="E48437">
        <v>115</v>
      </c>
      <c r="F48437">
        <v>154</v>
      </c>
      <c r="G48437">
        <v>0.5</v>
      </c>
      <c r="H48437">
        <v>1.8</v>
      </c>
      <c r="I48437">
        <v>2.2999999999999998</v>
      </c>
      <c r="J48437">
        <v>13.3</v>
      </c>
      <c r="K48437">
        <v>51.5</v>
      </c>
      <c r="L48437">
        <v>1015.1</v>
      </c>
      <c r="M48437">
        <v>1</v>
      </c>
      <c r="N48437">
        <v>3</v>
      </c>
      <c r="O48437">
        <v>69.3</v>
      </c>
      <c r="P48437" s="1">
        <v>45943.4597685185</v>
      </c>
    </row>
    <row r="48438" spans="1:16">
      <c r="A48438" t="s">
        <v>0</v>
      </c>
      <c r="B48438" t="s">
        <v>1</v>
      </c>
      <c r="C48438" t="s">
        <v>2</v>
      </c>
      <c r="D48438">
        <v>0</v>
      </c>
      <c r="E48438">
        <v>17</v>
      </c>
      <c r="F48438">
        <v>359</v>
      </c>
      <c r="G48438">
        <v>0</v>
      </c>
      <c r="H48438">
        <v>0.5</v>
      </c>
      <c r="I48438">
        <v>1.3</v>
      </c>
      <c r="J48438">
        <v>9.3000000000000007</v>
      </c>
      <c r="K48438">
        <v>78</v>
      </c>
      <c r="L48438">
        <v>1011.8</v>
      </c>
      <c r="M48438">
        <v>1</v>
      </c>
      <c r="N48438">
        <v>3</v>
      </c>
      <c r="O48438">
        <v>68.7</v>
      </c>
      <c r="P48438" s="1">
        <v>45943.209224537</v>
      </c>
    </row>
    <row r="48439" spans="1:16">
      <c r="A48439" t="s">
        <v>0</v>
      </c>
      <c r="B48439" t="s">
        <v>1</v>
      </c>
      <c r="C48439" t="s">
        <v>2</v>
      </c>
      <c r="D48439">
        <v>0</v>
      </c>
      <c r="E48439">
        <v>50</v>
      </c>
      <c r="F48439">
        <v>341</v>
      </c>
      <c r="G48439">
        <v>0</v>
      </c>
      <c r="H48439">
        <v>0.8</v>
      </c>
      <c r="I48439">
        <v>3.2</v>
      </c>
      <c r="J48439">
        <v>9.5</v>
      </c>
      <c r="K48439">
        <v>79.5</v>
      </c>
      <c r="L48439">
        <v>1011.8</v>
      </c>
      <c r="M48439">
        <v>2</v>
      </c>
      <c r="N48439">
        <v>6</v>
      </c>
      <c r="O48439">
        <v>72.099999999999994</v>
      </c>
      <c r="P48439" s="1">
        <v>45943.198784722197</v>
      </c>
    </row>
    <row r="48440" spans="1:16">
      <c r="A48440" t="s">
        <v>0</v>
      </c>
      <c r="B48440" t="s">
        <v>1</v>
      </c>
      <c r="C48440" t="s">
        <v>2</v>
      </c>
      <c r="D48440">
        <v>298</v>
      </c>
      <c r="E48440">
        <v>302</v>
      </c>
      <c r="F48440">
        <v>298</v>
      </c>
      <c r="G48440">
        <v>0.8</v>
      </c>
      <c r="H48440">
        <v>0.5</v>
      </c>
      <c r="I48440">
        <v>0.8</v>
      </c>
      <c r="J48440">
        <v>9.5</v>
      </c>
      <c r="K48440">
        <v>77.599999999999994</v>
      </c>
      <c r="L48440">
        <v>1012</v>
      </c>
      <c r="M48440">
        <v>1</v>
      </c>
      <c r="N48440">
        <v>3</v>
      </c>
      <c r="O48440">
        <v>68.599999999999994</v>
      </c>
      <c r="P48440" s="1">
        <v>45943.219664351898</v>
      </c>
    </row>
    <row r="48441" spans="1:16">
      <c r="A48441" t="s">
        <v>0</v>
      </c>
      <c r="B48441" t="s">
        <v>1</v>
      </c>
      <c r="C48441" t="s">
        <v>2</v>
      </c>
      <c r="D48441">
        <v>0</v>
      </c>
      <c r="E48441">
        <v>105</v>
      </c>
      <c r="F48441">
        <v>147</v>
      </c>
      <c r="G48441">
        <v>0</v>
      </c>
      <c r="H48441">
        <v>0.7</v>
      </c>
      <c r="I48441">
        <v>1.2</v>
      </c>
      <c r="J48441">
        <v>9.3000000000000007</v>
      </c>
      <c r="K48441">
        <v>79.099999999999994</v>
      </c>
      <c r="L48441">
        <v>1012.6</v>
      </c>
      <c r="M48441">
        <v>4</v>
      </c>
      <c r="N48441">
        <v>6</v>
      </c>
      <c r="O48441">
        <v>69.2</v>
      </c>
      <c r="P48441" s="1">
        <v>45943.250972222202</v>
      </c>
    </row>
    <row r="48442" spans="1:16">
      <c r="A48442" t="s">
        <v>0</v>
      </c>
      <c r="B48442" t="s">
        <v>1</v>
      </c>
      <c r="C48442" t="s">
        <v>2</v>
      </c>
      <c r="D48442">
        <v>0</v>
      </c>
      <c r="E48442">
        <v>21</v>
      </c>
      <c r="F48442">
        <v>354</v>
      </c>
      <c r="G48442">
        <v>0</v>
      </c>
      <c r="H48442">
        <v>0.2</v>
      </c>
      <c r="I48442">
        <v>0.7</v>
      </c>
      <c r="J48442">
        <v>13.3</v>
      </c>
      <c r="K48442">
        <v>50.2</v>
      </c>
      <c r="L48442">
        <v>1014.4</v>
      </c>
      <c r="M48442">
        <v>1</v>
      </c>
      <c r="N48442">
        <v>3</v>
      </c>
      <c r="O48442">
        <v>70</v>
      </c>
      <c r="P48442" s="1">
        <v>45943.511967592603</v>
      </c>
    </row>
    <row r="48443" spans="1:16">
      <c r="A48443" t="s">
        <v>0</v>
      </c>
      <c r="B48443" t="s">
        <v>1</v>
      </c>
      <c r="C48443" t="s">
        <v>2</v>
      </c>
      <c r="D48443">
        <v>0</v>
      </c>
      <c r="E48443">
        <v>10</v>
      </c>
      <c r="F48443">
        <v>351</v>
      </c>
      <c r="G48443">
        <v>0</v>
      </c>
      <c r="H48443">
        <v>0.5</v>
      </c>
      <c r="I48443">
        <v>1.1000000000000001</v>
      </c>
      <c r="J48443">
        <v>14.6</v>
      </c>
      <c r="K48443">
        <v>49.2</v>
      </c>
      <c r="L48443">
        <v>1014.9</v>
      </c>
      <c r="M48443">
        <v>2</v>
      </c>
      <c r="N48443">
        <v>4</v>
      </c>
      <c r="O48443">
        <v>69.3</v>
      </c>
      <c r="P48443" s="1">
        <v>45943.480717592603</v>
      </c>
    </row>
    <row r="48444" spans="1:16">
      <c r="A48444" t="s">
        <v>0</v>
      </c>
      <c r="B48444" t="s">
        <v>1</v>
      </c>
      <c r="C48444" t="s">
        <v>2</v>
      </c>
      <c r="D48444">
        <v>0</v>
      </c>
      <c r="E48444">
        <v>155</v>
      </c>
      <c r="F48444">
        <v>352</v>
      </c>
      <c r="G48444">
        <v>0</v>
      </c>
      <c r="H48444">
        <v>0.5</v>
      </c>
      <c r="I48444">
        <v>1.4</v>
      </c>
      <c r="J48444">
        <v>14.8</v>
      </c>
      <c r="K48444">
        <v>49.8</v>
      </c>
      <c r="L48444">
        <v>1014.8</v>
      </c>
      <c r="M48444">
        <v>1</v>
      </c>
      <c r="N48444">
        <v>3</v>
      </c>
      <c r="O48444">
        <v>69.8</v>
      </c>
      <c r="P48444" s="1">
        <v>45943.449340277803</v>
      </c>
    </row>
    <row r="48445" spans="1:16">
      <c r="A48445" t="s">
        <v>0</v>
      </c>
      <c r="B48445" t="s">
        <v>1</v>
      </c>
      <c r="C48445" t="s">
        <v>2</v>
      </c>
      <c r="D48445">
        <v>239</v>
      </c>
      <c r="E48445">
        <v>273</v>
      </c>
      <c r="F48445">
        <v>307</v>
      </c>
      <c r="G48445">
        <v>0.4</v>
      </c>
      <c r="H48445">
        <v>0.8</v>
      </c>
      <c r="I48445">
        <v>1</v>
      </c>
      <c r="J48445">
        <v>13.9</v>
      </c>
      <c r="K48445">
        <v>47.1</v>
      </c>
      <c r="L48445">
        <v>1014.1</v>
      </c>
      <c r="M48445">
        <v>1</v>
      </c>
      <c r="N48445">
        <v>3</v>
      </c>
      <c r="O48445">
        <v>68.900000000000006</v>
      </c>
      <c r="P48445" s="1">
        <v>45943.522418981498</v>
      </c>
    </row>
    <row r="48446" spans="1:16">
      <c r="A48446" t="s">
        <v>0</v>
      </c>
      <c r="B48446" t="s">
        <v>1</v>
      </c>
      <c r="C48446" t="s">
        <v>2</v>
      </c>
      <c r="D48446">
        <v>78</v>
      </c>
      <c r="E48446">
        <v>101</v>
      </c>
      <c r="F48446">
        <v>120</v>
      </c>
      <c r="G48446">
        <v>1.4</v>
      </c>
      <c r="H48446">
        <v>2.5</v>
      </c>
      <c r="I48446">
        <v>3.3</v>
      </c>
      <c r="J48446">
        <v>12.9</v>
      </c>
      <c r="K48446">
        <v>79.2</v>
      </c>
      <c r="L48446">
        <v>1014.4</v>
      </c>
      <c r="M48446">
        <v>4</v>
      </c>
      <c r="N48446">
        <v>9</v>
      </c>
      <c r="O48446">
        <v>68.900000000000006</v>
      </c>
      <c r="P48446" s="1">
        <v>45945.151018518503</v>
      </c>
    </row>
    <row r="48447" spans="1:16">
      <c r="A48447" t="s">
        <v>0</v>
      </c>
      <c r="B48447" t="s">
        <v>1</v>
      </c>
      <c r="C48447" t="s">
        <v>2</v>
      </c>
      <c r="D48447">
        <v>0</v>
      </c>
      <c r="E48447">
        <v>347</v>
      </c>
      <c r="F48447">
        <v>356</v>
      </c>
      <c r="G48447">
        <v>0.1</v>
      </c>
      <c r="H48447">
        <v>0.3</v>
      </c>
      <c r="I48447">
        <v>0.7</v>
      </c>
      <c r="J48447">
        <v>13.2</v>
      </c>
      <c r="K48447">
        <v>79.099999999999994</v>
      </c>
      <c r="L48447">
        <v>1014.2</v>
      </c>
      <c r="M48447">
        <v>5</v>
      </c>
      <c r="N48447">
        <v>10</v>
      </c>
      <c r="O48447">
        <v>68.8</v>
      </c>
      <c r="P48447" s="1">
        <v>45945.1405787037</v>
      </c>
    </row>
    <row r="48448" spans="1:16">
      <c r="A48448" t="s">
        <v>0</v>
      </c>
      <c r="B48448" t="s">
        <v>1</v>
      </c>
      <c r="C48448" t="s">
        <v>2</v>
      </c>
      <c r="D48448">
        <v>103</v>
      </c>
      <c r="E48448">
        <v>101</v>
      </c>
      <c r="F48448">
        <v>117</v>
      </c>
      <c r="G48448">
        <v>2.7</v>
      </c>
      <c r="H48448">
        <v>2.9</v>
      </c>
      <c r="I48448">
        <v>3.2</v>
      </c>
      <c r="J48448">
        <v>12.4</v>
      </c>
      <c r="K48448">
        <v>82.1</v>
      </c>
      <c r="L48448">
        <v>1014.2</v>
      </c>
      <c r="M48448">
        <v>4</v>
      </c>
      <c r="N48448">
        <v>7</v>
      </c>
      <c r="O48448">
        <v>77.7</v>
      </c>
      <c r="P48448" s="1">
        <v>45945.171898148103</v>
      </c>
    </row>
    <row r="48449" spans="1:16">
      <c r="A48449" t="s">
        <v>0</v>
      </c>
      <c r="B48449" t="s">
        <v>1</v>
      </c>
      <c r="C48449" t="s">
        <v>2</v>
      </c>
      <c r="D48449">
        <v>94</v>
      </c>
      <c r="E48449">
        <v>103</v>
      </c>
      <c r="F48449">
        <v>125</v>
      </c>
      <c r="G48449">
        <v>1.3</v>
      </c>
      <c r="H48449">
        <v>1.6</v>
      </c>
      <c r="I48449">
        <v>2.1</v>
      </c>
      <c r="J48449">
        <v>12.4</v>
      </c>
      <c r="K48449">
        <v>82.7</v>
      </c>
      <c r="L48449">
        <v>1014.1</v>
      </c>
      <c r="M48449">
        <v>6</v>
      </c>
      <c r="N48449">
        <v>9</v>
      </c>
      <c r="O48449">
        <v>70</v>
      </c>
      <c r="P48449" s="1">
        <v>45945.182337963</v>
      </c>
    </row>
    <row r="48450" spans="1:16">
      <c r="A48450" t="s">
        <v>0</v>
      </c>
      <c r="B48450" t="s">
        <v>1</v>
      </c>
      <c r="C48450" t="s">
        <v>2</v>
      </c>
      <c r="D48450">
        <v>0</v>
      </c>
      <c r="E48450">
        <v>151</v>
      </c>
      <c r="F48450">
        <v>314</v>
      </c>
      <c r="G48450">
        <v>0</v>
      </c>
      <c r="H48450">
        <v>0.6</v>
      </c>
      <c r="I48450">
        <v>1.5</v>
      </c>
      <c r="J48450">
        <v>12.4</v>
      </c>
      <c r="K48450">
        <v>82.7</v>
      </c>
      <c r="L48450">
        <v>1014.3</v>
      </c>
      <c r="M48450">
        <v>4</v>
      </c>
      <c r="N48450">
        <v>9</v>
      </c>
      <c r="O48450">
        <v>68.599999999999994</v>
      </c>
      <c r="P48450" s="1">
        <v>45945.2032638889</v>
      </c>
    </row>
    <row r="48451" spans="1:16">
      <c r="A48451" t="s">
        <v>0</v>
      </c>
      <c r="B48451" t="s">
        <v>1</v>
      </c>
      <c r="C48451" t="s">
        <v>2</v>
      </c>
      <c r="D48451">
        <v>0</v>
      </c>
      <c r="E48451">
        <v>98</v>
      </c>
      <c r="F48451">
        <v>224</v>
      </c>
      <c r="G48451">
        <v>0</v>
      </c>
      <c r="H48451">
        <v>0.5</v>
      </c>
      <c r="I48451">
        <v>1</v>
      </c>
      <c r="J48451">
        <v>11.6</v>
      </c>
      <c r="K48451">
        <v>85.2</v>
      </c>
      <c r="L48451">
        <v>1014.4</v>
      </c>
      <c r="M48451">
        <v>5</v>
      </c>
      <c r="N48451">
        <v>8</v>
      </c>
      <c r="O48451">
        <v>69.8</v>
      </c>
      <c r="P48451" s="1">
        <v>45945.245578703703</v>
      </c>
    </row>
    <row r="48452" spans="1:16">
      <c r="A48452" t="s">
        <v>0</v>
      </c>
      <c r="B48452" t="s">
        <v>1</v>
      </c>
      <c r="C48452" t="s">
        <v>2</v>
      </c>
      <c r="D48452">
        <v>0</v>
      </c>
      <c r="E48452">
        <v>18</v>
      </c>
      <c r="F48452">
        <v>353</v>
      </c>
      <c r="G48452">
        <v>0</v>
      </c>
      <c r="H48452">
        <v>0.4</v>
      </c>
      <c r="I48452">
        <v>0.7</v>
      </c>
      <c r="J48452">
        <v>11.8</v>
      </c>
      <c r="K48452">
        <v>84.9</v>
      </c>
      <c r="L48452">
        <v>1014.5</v>
      </c>
      <c r="M48452">
        <v>7</v>
      </c>
      <c r="N48452">
        <v>9</v>
      </c>
      <c r="O48452">
        <v>69.099999999999994</v>
      </c>
      <c r="P48452" s="1">
        <v>45945.255451388897</v>
      </c>
    </row>
    <row r="48453" spans="1:16">
      <c r="A48453" t="s">
        <v>0</v>
      </c>
      <c r="B48453" t="s">
        <v>1</v>
      </c>
      <c r="C48453" t="s">
        <v>2</v>
      </c>
      <c r="D48453">
        <v>68</v>
      </c>
      <c r="E48453">
        <v>104</v>
      </c>
      <c r="F48453">
        <v>106</v>
      </c>
      <c r="G48453">
        <v>2.2000000000000002</v>
      </c>
      <c r="H48453">
        <v>3.5</v>
      </c>
      <c r="I48453">
        <v>4</v>
      </c>
      <c r="J48453">
        <v>11.3</v>
      </c>
      <c r="K48453">
        <v>71.8</v>
      </c>
      <c r="L48453">
        <v>1010.6</v>
      </c>
      <c r="M48453">
        <v>5</v>
      </c>
      <c r="N48453">
        <v>7</v>
      </c>
      <c r="O48453">
        <v>70.3</v>
      </c>
      <c r="P48453" s="1">
        <v>45944.086168981499</v>
      </c>
    </row>
    <row r="48454" spans="1:16">
      <c r="A48454" t="s">
        <v>0</v>
      </c>
      <c r="B48454" t="s">
        <v>1</v>
      </c>
      <c r="C48454" t="s">
        <v>2</v>
      </c>
      <c r="D48454">
        <v>0</v>
      </c>
      <c r="E48454">
        <v>317</v>
      </c>
      <c r="F48454">
        <v>344</v>
      </c>
      <c r="G48454">
        <v>0.2</v>
      </c>
      <c r="H48454">
        <v>0.9</v>
      </c>
      <c r="I48454">
        <v>1.6</v>
      </c>
      <c r="J48454">
        <v>15.2</v>
      </c>
      <c r="K48454">
        <v>55.3</v>
      </c>
      <c r="L48454">
        <v>1011</v>
      </c>
      <c r="M48454">
        <v>8</v>
      </c>
      <c r="N48454">
        <v>12</v>
      </c>
      <c r="O48454">
        <v>69.3</v>
      </c>
      <c r="P48454" s="1">
        <v>45943.814722222203</v>
      </c>
    </row>
    <row r="48455" spans="1:16">
      <c r="A48455" t="s">
        <v>0</v>
      </c>
      <c r="B48455" t="s">
        <v>1</v>
      </c>
      <c r="C48455" t="s">
        <v>2</v>
      </c>
      <c r="D48455">
        <v>0</v>
      </c>
      <c r="E48455">
        <v>72</v>
      </c>
      <c r="F48455">
        <v>206</v>
      </c>
      <c r="G48455">
        <v>0</v>
      </c>
      <c r="H48455">
        <v>0.3</v>
      </c>
      <c r="I48455">
        <v>1.1000000000000001</v>
      </c>
      <c r="J48455">
        <v>14.9</v>
      </c>
      <c r="K48455">
        <v>49.9</v>
      </c>
      <c r="L48455">
        <v>1011.9</v>
      </c>
      <c r="M48455">
        <v>1</v>
      </c>
      <c r="N48455">
        <v>3</v>
      </c>
      <c r="O48455">
        <v>69.8</v>
      </c>
      <c r="P48455" s="1">
        <v>45943.898240740702</v>
      </c>
    </row>
    <row r="48456" spans="1:16">
      <c r="A48456" t="s">
        <v>0</v>
      </c>
      <c r="B48456" t="s">
        <v>1</v>
      </c>
      <c r="C48456" t="s">
        <v>2</v>
      </c>
      <c r="D48456">
        <v>284</v>
      </c>
      <c r="E48456">
        <v>317</v>
      </c>
      <c r="F48456">
        <v>321</v>
      </c>
      <c r="G48456">
        <v>0.9</v>
      </c>
      <c r="H48456">
        <v>1</v>
      </c>
      <c r="I48456">
        <v>1.9</v>
      </c>
      <c r="J48456">
        <v>17.399999999999999</v>
      </c>
      <c r="K48456">
        <v>42.6</v>
      </c>
      <c r="L48456">
        <v>1011</v>
      </c>
      <c r="M48456">
        <v>1</v>
      </c>
      <c r="N48456">
        <v>3</v>
      </c>
      <c r="O48456">
        <v>70.900000000000006</v>
      </c>
      <c r="P48456" s="1">
        <v>45943.699895833299</v>
      </c>
    </row>
    <row r="48457" spans="1:16">
      <c r="A48457" t="s">
        <v>0</v>
      </c>
      <c r="B48457" t="s">
        <v>1</v>
      </c>
      <c r="C48457" t="s">
        <v>2</v>
      </c>
      <c r="D48457">
        <v>0</v>
      </c>
      <c r="E48457">
        <v>53</v>
      </c>
      <c r="F48457">
        <v>320</v>
      </c>
      <c r="G48457">
        <v>0</v>
      </c>
      <c r="H48457">
        <v>0.5</v>
      </c>
      <c r="I48457">
        <v>1</v>
      </c>
      <c r="J48457">
        <v>16.399999999999999</v>
      </c>
      <c r="K48457">
        <v>41.7</v>
      </c>
      <c r="L48457">
        <v>1012.7</v>
      </c>
      <c r="M48457">
        <v>3</v>
      </c>
      <c r="N48457">
        <v>6</v>
      </c>
      <c r="O48457">
        <v>69.7</v>
      </c>
      <c r="P48457" s="1">
        <v>45943.605937499997</v>
      </c>
    </row>
    <row r="48458" spans="1:16">
      <c r="A48458" t="s">
        <v>0</v>
      </c>
      <c r="B48458" t="s">
        <v>1</v>
      </c>
      <c r="C48458" t="s">
        <v>2</v>
      </c>
      <c r="D48458">
        <v>2</v>
      </c>
      <c r="E48458">
        <v>336</v>
      </c>
      <c r="F48458">
        <v>356</v>
      </c>
      <c r="G48458">
        <v>0.4</v>
      </c>
      <c r="H48458">
        <v>1.3</v>
      </c>
      <c r="I48458">
        <v>3.8</v>
      </c>
      <c r="J48458">
        <v>14.9</v>
      </c>
      <c r="K48458">
        <v>55.8</v>
      </c>
      <c r="L48458">
        <v>1010.9</v>
      </c>
      <c r="M48458">
        <v>8</v>
      </c>
      <c r="N48458">
        <v>16</v>
      </c>
      <c r="O48458">
        <v>69.3</v>
      </c>
      <c r="P48458" s="1">
        <v>45943.825173611098</v>
      </c>
    </row>
    <row r="48459" spans="1:16">
      <c r="A48459" t="s">
        <v>0</v>
      </c>
      <c r="B48459" t="s">
        <v>1</v>
      </c>
      <c r="C48459" t="s">
        <v>2</v>
      </c>
      <c r="D48459">
        <v>178</v>
      </c>
      <c r="E48459">
        <v>235</v>
      </c>
      <c r="F48459">
        <v>341</v>
      </c>
      <c r="G48459">
        <v>0.2</v>
      </c>
      <c r="H48459">
        <v>0.5</v>
      </c>
      <c r="I48459">
        <v>1.1000000000000001</v>
      </c>
      <c r="J48459">
        <v>14.9</v>
      </c>
      <c r="K48459">
        <v>50.1</v>
      </c>
      <c r="L48459">
        <v>1011.6</v>
      </c>
      <c r="M48459">
        <v>1</v>
      </c>
      <c r="N48459">
        <v>3</v>
      </c>
      <c r="O48459">
        <v>69.2</v>
      </c>
      <c r="P48459" s="1">
        <v>45943.887812499997</v>
      </c>
    </row>
    <row r="48460" spans="1:16">
      <c r="A48460" t="s">
        <v>0</v>
      </c>
      <c r="B48460" t="s">
        <v>1</v>
      </c>
      <c r="C48460" t="s">
        <v>2</v>
      </c>
      <c r="D48460">
        <v>0</v>
      </c>
      <c r="E48460">
        <v>30</v>
      </c>
      <c r="F48460">
        <v>352</v>
      </c>
      <c r="G48460">
        <v>0</v>
      </c>
      <c r="H48460">
        <v>0.5</v>
      </c>
      <c r="I48460">
        <v>1.4</v>
      </c>
      <c r="J48460">
        <v>14.6</v>
      </c>
      <c r="K48460">
        <v>49.1</v>
      </c>
      <c r="L48460">
        <v>1011.5</v>
      </c>
      <c r="M48460">
        <v>1</v>
      </c>
      <c r="N48460">
        <v>3</v>
      </c>
      <c r="O48460">
        <v>70.099999999999994</v>
      </c>
      <c r="P48460" s="1">
        <v>45943.9086805556</v>
      </c>
    </row>
    <row r="48461" spans="1:16">
      <c r="A48461" t="s">
        <v>0</v>
      </c>
      <c r="B48461" t="s">
        <v>1</v>
      </c>
      <c r="C48461" t="s">
        <v>2</v>
      </c>
      <c r="D48461">
        <v>0</v>
      </c>
      <c r="E48461">
        <v>357</v>
      </c>
      <c r="F48461">
        <v>341</v>
      </c>
      <c r="G48461">
        <v>0</v>
      </c>
      <c r="H48461">
        <v>0.1</v>
      </c>
      <c r="I48461">
        <v>0.7</v>
      </c>
      <c r="J48461">
        <v>14.1</v>
      </c>
      <c r="K48461">
        <v>53.8</v>
      </c>
      <c r="L48461">
        <v>1011.6</v>
      </c>
      <c r="M48461">
        <v>4</v>
      </c>
      <c r="N48461">
        <v>6</v>
      </c>
      <c r="O48461">
        <v>69</v>
      </c>
      <c r="P48461" s="1">
        <v>45943.9608912037</v>
      </c>
    </row>
    <row r="48462" spans="1:16">
      <c r="A48462" t="s">
        <v>0</v>
      </c>
      <c r="B48462" t="s">
        <v>1</v>
      </c>
      <c r="C48462" t="s">
        <v>2</v>
      </c>
      <c r="D48462">
        <v>0</v>
      </c>
      <c r="E48462">
        <v>5</v>
      </c>
      <c r="F48462">
        <v>356</v>
      </c>
      <c r="G48462">
        <v>0</v>
      </c>
      <c r="H48462">
        <v>0.3</v>
      </c>
      <c r="I48462">
        <v>0.4</v>
      </c>
      <c r="J48462">
        <v>14.6</v>
      </c>
      <c r="K48462">
        <v>50</v>
      </c>
      <c r="L48462">
        <v>1011.5</v>
      </c>
      <c r="M48462">
        <v>3</v>
      </c>
      <c r="N48462">
        <v>5</v>
      </c>
      <c r="O48462">
        <v>68.900000000000006</v>
      </c>
      <c r="P48462" s="1">
        <v>45943.919120370403</v>
      </c>
    </row>
    <row r="48463" spans="1:16">
      <c r="A48463" t="s">
        <v>0</v>
      </c>
      <c r="B48463" t="s">
        <v>1</v>
      </c>
      <c r="C48463" t="s">
        <v>2</v>
      </c>
      <c r="D48463">
        <v>0</v>
      </c>
      <c r="E48463">
        <v>0</v>
      </c>
      <c r="F48463">
        <v>354</v>
      </c>
      <c r="G48463">
        <v>0</v>
      </c>
      <c r="H48463">
        <v>0</v>
      </c>
      <c r="I48463">
        <v>0.6</v>
      </c>
      <c r="J48463">
        <v>14.4</v>
      </c>
      <c r="K48463">
        <v>52.1</v>
      </c>
      <c r="L48463">
        <v>1011.5</v>
      </c>
      <c r="M48463">
        <v>1</v>
      </c>
      <c r="N48463">
        <v>3</v>
      </c>
      <c r="O48463">
        <v>68.900000000000006</v>
      </c>
      <c r="P48463" s="1">
        <v>45943.929571759298</v>
      </c>
    </row>
    <row r="48464" spans="1:16">
      <c r="A48464" t="s">
        <v>0</v>
      </c>
      <c r="B48464" t="s">
        <v>1</v>
      </c>
      <c r="C48464" t="s">
        <v>2</v>
      </c>
      <c r="D48464">
        <v>50</v>
      </c>
      <c r="E48464">
        <v>99</v>
      </c>
      <c r="F48464">
        <v>130</v>
      </c>
      <c r="G48464">
        <v>1.8</v>
      </c>
      <c r="H48464">
        <v>3</v>
      </c>
      <c r="I48464">
        <v>4.7</v>
      </c>
      <c r="J48464">
        <v>11.8</v>
      </c>
      <c r="K48464">
        <v>68.599999999999994</v>
      </c>
      <c r="L48464">
        <v>1011.4</v>
      </c>
      <c r="M48464">
        <v>1</v>
      </c>
      <c r="N48464">
        <v>4</v>
      </c>
      <c r="O48464">
        <v>80.599999999999994</v>
      </c>
      <c r="P48464" s="1">
        <v>45944.263634259303</v>
      </c>
    </row>
    <row r="48465" spans="1:16">
      <c r="A48465" t="s">
        <v>0</v>
      </c>
      <c r="B48465" t="s">
        <v>1</v>
      </c>
      <c r="C48465" t="s">
        <v>2</v>
      </c>
      <c r="D48465">
        <v>133</v>
      </c>
      <c r="E48465">
        <v>137</v>
      </c>
      <c r="F48465">
        <v>200</v>
      </c>
      <c r="G48465">
        <v>0.6</v>
      </c>
      <c r="H48465">
        <v>1</v>
      </c>
      <c r="I48465">
        <v>2.1</v>
      </c>
      <c r="J48465">
        <v>11.4</v>
      </c>
      <c r="K48465">
        <v>69.099999999999994</v>
      </c>
      <c r="L48465">
        <v>1011.7</v>
      </c>
      <c r="M48465">
        <v>1</v>
      </c>
      <c r="N48465">
        <v>3</v>
      </c>
      <c r="O48465">
        <v>76.2</v>
      </c>
      <c r="P48465" s="1">
        <v>45944.295023148101</v>
      </c>
    </row>
    <row r="48466" spans="1:16">
      <c r="A48466" t="s">
        <v>0</v>
      </c>
      <c r="B48466" t="s">
        <v>1</v>
      </c>
      <c r="C48466" t="s">
        <v>2</v>
      </c>
      <c r="D48466">
        <v>88</v>
      </c>
      <c r="E48466">
        <v>110</v>
      </c>
      <c r="F48466">
        <v>172</v>
      </c>
      <c r="G48466">
        <v>1.7</v>
      </c>
      <c r="H48466">
        <v>2.6</v>
      </c>
      <c r="I48466">
        <v>4</v>
      </c>
      <c r="J48466">
        <v>11.6</v>
      </c>
      <c r="K48466">
        <v>70.8</v>
      </c>
      <c r="L48466">
        <v>1010.9</v>
      </c>
      <c r="M48466">
        <v>4</v>
      </c>
      <c r="N48466">
        <v>6</v>
      </c>
      <c r="O48466">
        <v>80.5</v>
      </c>
      <c r="P48466" s="1">
        <v>45944.075729166703</v>
      </c>
    </row>
    <row r="48467" spans="1:16">
      <c r="A48467" t="s">
        <v>0</v>
      </c>
      <c r="B48467" t="s">
        <v>1</v>
      </c>
      <c r="C48467" t="s">
        <v>2</v>
      </c>
      <c r="D48467">
        <v>91</v>
      </c>
      <c r="E48467">
        <v>111</v>
      </c>
      <c r="F48467">
        <v>129</v>
      </c>
      <c r="G48467">
        <v>1.9</v>
      </c>
      <c r="H48467">
        <v>2.7</v>
      </c>
      <c r="I48467">
        <v>3.8</v>
      </c>
      <c r="J48467">
        <v>11.1</v>
      </c>
      <c r="K48467">
        <v>71.400000000000006</v>
      </c>
      <c r="L48467">
        <v>1010.8</v>
      </c>
      <c r="M48467">
        <v>3</v>
      </c>
      <c r="N48467">
        <v>5</v>
      </c>
      <c r="O48467">
        <v>72.2</v>
      </c>
      <c r="P48467" s="1">
        <v>45944.148807870399</v>
      </c>
    </row>
    <row r="48468" spans="1:16">
      <c r="A48468" t="s">
        <v>0</v>
      </c>
      <c r="B48468" t="s">
        <v>1</v>
      </c>
      <c r="C48468" t="s">
        <v>2</v>
      </c>
      <c r="D48468">
        <v>88</v>
      </c>
      <c r="E48468">
        <v>108</v>
      </c>
      <c r="F48468">
        <v>147</v>
      </c>
      <c r="G48468">
        <v>1.2</v>
      </c>
      <c r="H48468">
        <v>2.9</v>
      </c>
      <c r="I48468">
        <v>4</v>
      </c>
      <c r="J48468">
        <v>11.1</v>
      </c>
      <c r="K48468">
        <v>71.400000000000006</v>
      </c>
      <c r="L48468">
        <v>1010.7</v>
      </c>
      <c r="M48468">
        <v>4</v>
      </c>
      <c r="N48468">
        <v>7</v>
      </c>
      <c r="O48468">
        <v>70.7</v>
      </c>
      <c r="P48468" s="1">
        <v>45944.138356481497</v>
      </c>
    </row>
    <row r="48469" spans="1:16">
      <c r="A48469" t="s">
        <v>0</v>
      </c>
      <c r="B48469" t="s">
        <v>1</v>
      </c>
      <c r="C48469" t="s">
        <v>2</v>
      </c>
      <c r="D48469">
        <v>87</v>
      </c>
      <c r="E48469">
        <v>109</v>
      </c>
      <c r="F48469">
        <v>133</v>
      </c>
      <c r="G48469">
        <v>1.1000000000000001</v>
      </c>
      <c r="H48469">
        <v>2.2000000000000002</v>
      </c>
      <c r="I48469">
        <v>3.2</v>
      </c>
      <c r="J48469">
        <v>11.6</v>
      </c>
      <c r="K48469">
        <v>68.900000000000006</v>
      </c>
      <c r="L48469">
        <v>1010.7</v>
      </c>
      <c r="M48469">
        <v>2</v>
      </c>
      <c r="N48469">
        <v>4</v>
      </c>
      <c r="O48469">
        <v>70.2</v>
      </c>
      <c r="P48469" s="1">
        <v>45944.169675925899</v>
      </c>
    </row>
    <row r="48470" spans="1:16">
      <c r="A48470" t="s">
        <v>0</v>
      </c>
      <c r="B48470" t="s">
        <v>1</v>
      </c>
      <c r="C48470" t="s">
        <v>2</v>
      </c>
      <c r="D48470">
        <v>0</v>
      </c>
      <c r="E48470">
        <v>279</v>
      </c>
      <c r="F48470">
        <v>345</v>
      </c>
      <c r="G48470">
        <v>0</v>
      </c>
      <c r="H48470">
        <v>1</v>
      </c>
      <c r="I48470">
        <v>2.2000000000000002</v>
      </c>
      <c r="J48470">
        <v>16.7</v>
      </c>
      <c r="K48470">
        <v>59.9</v>
      </c>
      <c r="L48470">
        <v>1013.1</v>
      </c>
      <c r="M48470">
        <v>3</v>
      </c>
      <c r="N48470">
        <v>8</v>
      </c>
      <c r="O48470">
        <v>72.400000000000006</v>
      </c>
      <c r="P48470" s="1">
        <v>45944.472430555601</v>
      </c>
    </row>
    <row r="48471" spans="1:16">
      <c r="A48471" t="s">
        <v>0</v>
      </c>
      <c r="B48471" t="s">
        <v>1</v>
      </c>
      <c r="C48471" t="s">
        <v>2</v>
      </c>
      <c r="D48471">
        <v>0</v>
      </c>
      <c r="E48471">
        <v>121</v>
      </c>
      <c r="F48471">
        <v>169</v>
      </c>
      <c r="G48471">
        <v>0</v>
      </c>
      <c r="H48471">
        <v>1</v>
      </c>
      <c r="I48471">
        <v>1.7</v>
      </c>
      <c r="J48471">
        <v>12.3</v>
      </c>
      <c r="K48471">
        <v>66.3</v>
      </c>
      <c r="L48471">
        <v>1012</v>
      </c>
      <c r="M48471">
        <v>1</v>
      </c>
      <c r="N48471">
        <v>3</v>
      </c>
      <c r="O48471">
        <v>70.3</v>
      </c>
      <c r="P48471" s="1">
        <v>45944.336724537003</v>
      </c>
    </row>
    <row r="48472" spans="1:16">
      <c r="A48472" t="s">
        <v>0</v>
      </c>
      <c r="B48472" t="s">
        <v>1</v>
      </c>
      <c r="C48472" t="s">
        <v>2</v>
      </c>
      <c r="D48472">
        <v>0</v>
      </c>
      <c r="E48472">
        <v>29</v>
      </c>
      <c r="F48472">
        <v>356</v>
      </c>
      <c r="G48472">
        <v>0</v>
      </c>
      <c r="H48472">
        <v>0.9</v>
      </c>
      <c r="I48472">
        <v>2.6</v>
      </c>
      <c r="J48472">
        <v>16.399999999999999</v>
      </c>
      <c r="K48472">
        <v>60.2</v>
      </c>
      <c r="L48472">
        <v>1012.9</v>
      </c>
      <c r="M48472">
        <v>2</v>
      </c>
      <c r="N48472">
        <v>4</v>
      </c>
      <c r="O48472">
        <v>70.2</v>
      </c>
      <c r="P48472" s="1">
        <v>45944.4515509259</v>
      </c>
    </row>
    <row r="48473" spans="1:16">
      <c r="A48473" t="s">
        <v>0</v>
      </c>
      <c r="B48473" t="s">
        <v>1</v>
      </c>
      <c r="C48473" t="s">
        <v>2</v>
      </c>
      <c r="D48473">
        <v>45</v>
      </c>
      <c r="E48473">
        <v>100</v>
      </c>
      <c r="F48473">
        <v>114</v>
      </c>
      <c r="G48473">
        <v>0.6</v>
      </c>
      <c r="H48473">
        <v>1.6</v>
      </c>
      <c r="I48473">
        <v>2.8</v>
      </c>
      <c r="J48473">
        <v>13.6</v>
      </c>
      <c r="K48473">
        <v>63.2</v>
      </c>
      <c r="L48473">
        <v>1012.3</v>
      </c>
      <c r="M48473">
        <v>1</v>
      </c>
      <c r="N48473">
        <v>3</v>
      </c>
      <c r="O48473">
        <v>81.3</v>
      </c>
      <c r="P48473" s="1">
        <v>45944.3680439815</v>
      </c>
    </row>
    <row r="48474" spans="1:16">
      <c r="A48474" t="s">
        <v>0</v>
      </c>
      <c r="B48474" t="s">
        <v>1</v>
      </c>
      <c r="C48474" t="s">
        <v>2</v>
      </c>
      <c r="D48474">
        <v>80</v>
      </c>
      <c r="E48474">
        <v>108</v>
      </c>
      <c r="F48474">
        <v>137</v>
      </c>
      <c r="G48474">
        <v>1.7</v>
      </c>
      <c r="H48474">
        <v>3.5</v>
      </c>
      <c r="I48474">
        <v>6.3</v>
      </c>
      <c r="J48474">
        <v>17.3</v>
      </c>
      <c r="K48474">
        <v>49.8</v>
      </c>
      <c r="L48474">
        <v>1012.7</v>
      </c>
      <c r="M48474">
        <v>2</v>
      </c>
      <c r="N48474">
        <v>5</v>
      </c>
      <c r="O48474">
        <v>76.5</v>
      </c>
      <c r="P48474" s="1">
        <v>45944.524629629603</v>
      </c>
    </row>
    <row r="48475" spans="1:16">
      <c r="A48475" t="s">
        <v>0</v>
      </c>
      <c r="B48475" t="s">
        <v>1</v>
      </c>
      <c r="C48475" t="s">
        <v>2</v>
      </c>
      <c r="D48475">
        <v>100</v>
      </c>
      <c r="E48475">
        <v>67</v>
      </c>
      <c r="F48475">
        <v>100</v>
      </c>
      <c r="G48475">
        <v>1.2</v>
      </c>
      <c r="H48475">
        <v>0.9</v>
      </c>
      <c r="I48475">
        <v>1.2</v>
      </c>
      <c r="J48475">
        <v>18.5</v>
      </c>
      <c r="K48475">
        <v>45.1</v>
      </c>
      <c r="L48475">
        <v>1012.7</v>
      </c>
      <c r="M48475">
        <v>2</v>
      </c>
      <c r="N48475">
        <v>4</v>
      </c>
      <c r="O48475">
        <v>69.7</v>
      </c>
      <c r="P48475" s="1">
        <v>45944.535081018497</v>
      </c>
    </row>
    <row r="48476" spans="1:16">
      <c r="A48476" t="s">
        <v>0</v>
      </c>
      <c r="B48476" t="s">
        <v>1</v>
      </c>
      <c r="C48476" t="s">
        <v>2</v>
      </c>
      <c r="D48476">
        <v>94</v>
      </c>
      <c r="E48476">
        <v>113</v>
      </c>
      <c r="F48476">
        <v>99</v>
      </c>
      <c r="G48476">
        <v>9.6999999999999993</v>
      </c>
      <c r="H48476">
        <v>4.3</v>
      </c>
      <c r="I48476">
        <v>10.199999999999999</v>
      </c>
      <c r="J48476">
        <v>16.7</v>
      </c>
      <c r="K48476">
        <v>58.7</v>
      </c>
      <c r="L48476">
        <v>1012.8</v>
      </c>
      <c r="M48476">
        <v>1</v>
      </c>
      <c r="N48476">
        <v>3</v>
      </c>
      <c r="O48476">
        <v>100.5</v>
      </c>
      <c r="P48476" s="1">
        <v>45944.462002314802</v>
      </c>
    </row>
    <row r="48477" spans="1:16">
      <c r="A48477" t="s">
        <v>0</v>
      </c>
      <c r="B48477" t="s">
        <v>1</v>
      </c>
      <c r="C48477" t="s">
        <v>2</v>
      </c>
      <c r="D48477">
        <v>0</v>
      </c>
      <c r="E48477">
        <v>338</v>
      </c>
      <c r="F48477">
        <v>352</v>
      </c>
      <c r="G48477">
        <v>0</v>
      </c>
      <c r="H48477">
        <v>0.5</v>
      </c>
      <c r="I48477">
        <v>1.7</v>
      </c>
      <c r="J48477">
        <v>19.8</v>
      </c>
      <c r="K48477">
        <v>48.1</v>
      </c>
      <c r="L48477">
        <v>1012.5</v>
      </c>
      <c r="M48477">
        <v>3</v>
      </c>
      <c r="N48477">
        <v>9</v>
      </c>
      <c r="O48477">
        <v>68.599999999999994</v>
      </c>
      <c r="P48477" s="1">
        <v>45944.597719907397</v>
      </c>
    </row>
    <row r="48478" spans="1:16">
      <c r="A48478" t="s">
        <v>0</v>
      </c>
      <c r="B48478" t="s">
        <v>1</v>
      </c>
      <c r="C48478" t="s">
        <v>2</v>
      </c>
      <c r="D48478">
        <v>4</v>
      </c>
      <c r="E48478">
        <v>16</v>
      </c>
      <c r="F48478">
        <v>77</v>
      </c>
      <c r="G48478">
        <v>0.7</v>
      </c>
      <c r="H48478">
        <v>1</v>
      </c>
      <c r="I48478">
        <v>1.4</v>
      </c>
      <c r="J48478">
        <v>18.5</v>
      </c>
      <c r="K48478">
        <v>54.4</v>
      </c>
      <c r="L48478">
        <v>1011.8</v>
      </c>
      <c r="M48478">
        <v>8</v>
      </c>
      <c r="N48478">
        <v>10</v>
      </c>
      <c r="O48478">
        <v>71</v>
      </c>
      <c r="P48478" s="1">
        <v>45944.754317129598</v>
      </c>
    </row>
    <row r="48479" spans="1:16">
      <c r="A48479" t="s">
        <v>0</v>
      </c>
      <c r="B48479" t="s">
        <v>1</v>
      </c>
      <c r="C48479" t="s">
        <v>2</v>
      </c>
      <c r="D48479">
        <v>3</v>
      </c>
      <c r="E48479">
        <v>31</v>
      </c>
      <c r="F48479">
        <v>356</v>
      </c>
      <c r="G48479">
        <v>1</v>
      </c>
      <c r="H48479">
        <v>1.6</v>
      </c>
      <c r="I48479">
        <v>2.6</v>
      </c>
      <c r="J48479">
        <v>19.2</v>
      </c>
      <c r="K48479">
        <v>51.8</v>
      </c>
      <c r="L48479">
        <v>1011.6</v>
      </c>
      <c r="M48479">
        <v>6</v>
      </c>
      <c r="N48479">
        <v>8</v>
      </c>
      <c r="O48479">
        <v>69.8</v>
      </c>
      <c r="P48479" s="1">
        <v>45944.722997685203</v>
      </c>
    </row>
    <row r="48480" spans="1:16">
      <c r="A48480" t="s">
        <v>0</v>
      </c>
      <c r="B48480" t="s">
        <v>1</v>
      </c>
      <c r="C48480" t="s">
        <v>2</v>
      </c>
      <c r="D48480">
        <v>90</v>
      </c>
      <c r="E48480">
        <v>98</v>
      </c>
      <c r="F48480">
        <v>137</v>
      </c>
      <c r="G48480">
        <v>0.7</v>
      </c>
      <c r="H48480">
        <v>1</v>
      </c>
      <c r="I48480">
        <v>1.3</v>
      </c>
      <c r="J48480">
        <v>13.9</v>
      </c>
      <c r="K48480">
        <v>83.9</v>
      </c>
      <c r="L48480">
        <v>1014.9</v>
      </c>
      <c r="M48480">
        <v>6</v>
      </c>
      <c r="N48480">
        <v>11</v>
      </c>
      <c r="O48480">
        <v>69.8</v>
      </c>
      <c r="P48480" s="1">
        <v>45945.067499999997</v>
      </c>
    </row>
    <row r="48481" spans="1:16">
      <c r="A48481" t="s">
        <v>0</v>
      </c>
      <c r="B48481" t="s">
        <v>1</v>
      </c>
      <c r="C48481" t="s">
        <v>2</v>
      </c>
      <c r="D48481">
        <v>0</v>
      </c>
      <c r="E48481">
        <v>344</v>
      </c>
      <c r="F48481">
        <v>356</v>
      </c>
      <c r="G48481">
        <v>0</v>
      </c>
      <c r="H48481">
        <v>0.5</v>
      </c>
      <c r="I48481">
        <v>1</v>
      </c>
      <c r="J48481">
        <v>18.899999999999999</v>
      </c>
      <c r="K48481">
        <v>52.8</v>
      </c>
      <c r="L48481">
        <v>1011.8</v>
      </c>
      <c r="M48481">
        <v>3</v>
      </c>
      <c r="N48481">
        <v>7</v>
      </c>
      <c r="O48481">
        <v>69.7</v>
      </c>
      <c r="P48481" s="1">
        <v>45944.743877314802</v>
      </c>
    </row>
    <row r="48482" spans="1:16">
      <c r="A48482" t="s">
        <v>0</v>
      </c>
      <c r="B48482" t="s">
        <v>1</v>
      </c>
      <c r="C48482" t="s">
        <v>2</v>
      </c>
      <c r="D48482">
        <v>0</v>
      </c>
      <c r="E48482">
        <v>7</v>
      </c>
      <c r="F48482">
        <v>357</v>
      </c>
      <c r="G48482">
        <v>0</v>
      </c>
      <c r="H48482">
        <v>0.7</v>
      </c>
      <c r="I48482">
        <v>1.8</v>
      </c>
      <c r="J48482">
        <v>16.899999999999999</v>
      </c>
      <c r="K48482">
        <v>63.7</v>
      </c>
      <c r="L48482">
        <v>1012.7</v>
      </c>
      <c r="M48482">
        <v>12</v>
      </c>
      <c r="N48482">
        <v>14</v>
      </c>
      <c r="O48482">
        <v>69.099999999999994</v>
      </c>
      <c r="P48482" s="1">
        <v>45944.816956018498</v>
      </c>
    </row>
    <row r="48483" spans="1:16">
      <c r="A48483" t="s">
        <v>0</v>
      </c>
      <c r="B48483" t="s">
        <v>1</v>
      </c>
      <c r="C48483" t="s">
        <v>2</v>
      </c>
      <c r="D48483">
        <v>50</v>
      </c>
      <c r="E48483">
        <v>295</v>
      </c>
      <c r="F48483">
        <v>352</v>
      </c>
      <c r="G48483">
        <v>0.4</v>
      </c>
      <c r="H48483">
        <v>1.8</v>
      </c>
      <c r="I48483">
        <v>3.9</v>
      </c>
      <c r="J48483">
        <v>20.9</v>
      </c>
      <c r="K48483">
        <v>42.4</v>
      </c>
      <c r="L48483">
        <v>1011.6</v>
      </c>
      <c r="M48483">
        <v>2</v>
      </c>
      <c r="N48483">
        <v>4</v>
      </c>
      <c r="O48483">
        <v>70.599999999999994</v>
      </c>
      <c r="P48483" s="1">
        <v>45944.660347222198</v>
      </c>
    </row>
    <row r="48484" spans="1:16">
      <c r="A48484" t="s">
        <v>0</v>
      </c>
      <c r="B48484" t="s">
        <v>1</v>
      </c>
      <c r="C48484" t="s">
        <v>2</v>
      </c>
      <c r="D48484">
        <v>0</v>
      </c>
      <c r="E48484">
        <v>312</v>
      </c>
      <c r="F48484">
        <v>354</v>
      </c>
      <c r="G48484">
        <v>0</v>
      </c>
      <c r="H48484">
        <v>0.9</v>
      </c>
      <c r="I48484">
        <v>3.1</v>
      </c>
      <c r="J48484">
        <v>19</v>
      </c>
      <c r="K48484">
        <v>51.9</v>
      </c>
      <c r="L48484">
        <v>1011.5</v>
      </c>
      <c r="M48484">
        <v>4</v>
      </c>
      <c r="N48484">
        <v>9</v>
      </c>
      <c r="O48484">
        <v>70.400000000000006</v>
      </c>
      <c r="P48484" s="1">
        <v>45944.7125578704</v>
      </c>
    </row>
    <row r="48485" spans="1:16">
      <c r="A48485" t="s">
        <v>0</v>
      </c>
      <c r="B48485" t="s">
        <v>1</v>
      </c>
      <c r="C48485" t="s">
        <v>2</v>
      </c>
      <c r="D48485">
        <v>0</v>
      </c>
      <c r="E48485">
        <v>349</v>
      </c>
      <c r="F48485">
        <v>357</v>
      </c>
      <c r="G48485">
        <v>0</v>
      </c>
      <c r="H48485">
        <v>0.8</v>
      </c>
      <c r="I48485">
        <v>2.6</v>
      </c>
      <c r="J48485">
        <v>21</v>
      </c>
      <c r="K48485">
        <v>42</v>
      </c>
      <c r="L48485">
        <v>1011.5</v>
      </c>
      <c r="M48485">
        <v>1</v>
      </c>
      <c r="N48485">
        <v>3</v>
      </c>
      <c r="O48485">
        <v>69.7</v>
      </c>
      <c r="P48485" s="1">
        <v>45944.6707986111</v>
      </c>
    </row>
    <row r="48486" spans="1:16">
      <c r="A48486" t="s">
        <v>0</v>
      </c>
      <c r="B48486" t="s">
        <v>1</v>
      </c>
      <c r="C48486" t="s">
        <v>2</v>
      </c>
      <c r="D48486">
        <v>90</v>
      </c>
      <c r="E48486">
        <v>104</v>
      </c>
      <c r="F48486">
        <v>130</v>
      </c>
      <c r="G48486">
        <v>0.8</v>
      </c>
      <c r="H48486">
        <v>1.4</v>
      </c>
      <c r="I48486">
        <v>2.8</v>
      </c>
      <c r="J48486">
        <v>13.4</v>
      </c>
      <c r="K48486">
        <v>78.5</v>
      </c>
      <c r="L48486">
        <v>1014.7</v>
      </c>
      <c r="M48486">
        <v>6</v>
      </c>
      <c r="N48486">
        <v>12</v>
      </c>
      <c r="O48486">
        <v>68.5</v>
      </c>
      <c r="P48486" s="1">
        <v>45945.088391203702</v>
      </c>
    </row>
    <row r="48487" spans="1:16">
      <c r="A48487" t="s">
        <v>0</v>
      </c>
      <c r="B48487" t="s">
        <v>1</v>
      </c>
      <c r="C48487" t="s">
        <v>2</v>
      </c>
      <c r="D48487">
        <v>0</v>
      </c>
      <c r="E48487">
        <v>4</v>
      </c>
      <c r="F48487">
        <v>352</v>
      </c>
      <c r="G48487">
        <v>0</v>
      </c>
      <c r="H48487">
        <v>0.7</v>
      </c>
      <c r="I48487">
        <v>1</v>
      </c>
      <c r="J48487">
        <v>17.7</v>
      </c>
      <c r="K48487">
        <v>42.2</v>
      </c>
      <c r="L48487">
        <v>1010.9</v>
      </c>
      <c r="M48487">
        <v>1</v>
      </c>
      <c r="N48487">
        <v>4</v>
      </c>
      <c r="O48487">
        <v>69.3</v>
      </c>
      <c r="P48487" s="1">
        <v>45943.710335648102</v>
      </c>
    </row>
    <row r="48488" spans="1:16">
      <c r="A48488" t="s">
        <v>0</v>
      </c>
      <c r="B48488" t="s">
        <v>1</v>
      </c>
      <c r="C48488" t="s">
        <v>2</v>
      </c>
      <c r="D48488">
        <v>0</v>
      </c>
      <c r="E48488">
        <v>324</v>
      </c>
      <c r="F48488">
        <v>338</v>
      </c>
      <c r="G48488">
        <v>0</v>
      </c>
      <c r="H48488">
        <v>0.4</v>
      </c>
      <c r="I48488">
        <v>1.1000000000000001</v>
      </c>
      <c r="J48488">
        <v>15.6</v>
      </c>
      <c r="K48488">
        <v>54.1</v>
      </c>
      <c r="L48488">
        <v>1010.7</v>
      </c>
      <c r="M48488">
        <v>5</v>
      </c>
      <c r="N48488">
        <v>7</v>
      </c>
      <c r="O48488">
        <v>69.400000000000006</v>
      </c>
      <c r="P48488" s="1">
        <v>45943.783414351798</v>
      </c>
    </row>
    <row r="48489" spans="1:16">
      <c r="A48489" t="s">
        <v>0</v>
      </c>
      <c r="B48489" t="s">
        <v>1</v>
      </c>
      <c r="C48489" t="s">
        <v>2</v>
      </c>
      <c r="D48489">
        <v>0</v>
      </c>
      <c r="E48489">
        <v>64</v>
      </c>
      <c r="F48489">
        <v>356</v>
      </c>
      <c r="G48489">
        <v>0</v>
      </c>
      <c r="H48489">
        <v>1</v>
      </c>
      <c r="I48489">
        <v>1.6</v>
      </c>
      <c r="J48489">
        <v>17</v>
      </c>
      <c r="K48489">
        <v>44.8</v>
      </c>
      <c r="L48489">
        <v>1011</v>
      </c>
      <c r="M48489">
        <v>2</v>
      </c>
      <c r="N48489">
        <v>4</v>
      </c>
      <c r="O48489">
        <v>69.8</v>
      </c>
      <c r="P48489" s="1">
        <v>45943.752094907402</v>
      </c>
    </row>
    <row r="48490" spans="1:16">
      <c r="A48490" t="s">
        <v>0</v>
      </c>
      <c r="B48490" t="s">
        <v>1</v>
      </c>
      <c r="C48490" t="s">
        <v>2</v>
      </c>
      <c r="D48490">
        <v>0</v>
      </c>
      <c r="E48490">
        <v>7</v>
      </c>
      <c r="F48490">
        <v>355</v>
      </c>
      <c r="G48490">
        <v>0.4</v>
      </c>
      <c r="H48490">
        <v>0.6</v>
      </c>
      <c r="I48490">
        <v>1.2</v>
      </c>
      <c r="J48490">
        <v>15.4</v>
      </c>
      <c r="K48490">
        <v>43</v>
      </c>
      <c r="L48490">
        <v>1013.7</v>
      </c>
      <c r="M48490">
        <v>1</v>
      </c>
      <c r="N48490">
        <v>3</v>
      </c>
      <c r="O48490">
        <v>69.400000000000006</v>
      </c>
      <c r="P48490" s="1">
        <v>45943.564189814802</v>
      </c>
    </row>
    <row r="48491" spans="1:16">
      <c r="A48491" t="s">
        <v>0</v>
      </c>
      <c r="B48491" t="s">
        <v>1</v>
      </c>
      <c r="C48491" t="s">
        <v>2</v>
      </c>
      <c r="D48491">
        <v>0</v>
      </c>
      <c r="E48491">
        <v>0</v>
      </c>
      <c r="F48491">
        <v>349</v>
      </c>
      <c r="G48491">
        <v>0</v>
      </c>
      <c r="H48491">
        <v>0</v>
      </c>
      <c r="I48491">
        <v>0.3</v>
      </c>
      <c r="J48491">
        <v>14.2</v>
      </c>
      <c r="K48491">
        <v>77</v>
      </c>
      <c r="L48491">
        <v>1014.9</v>
      </c>
      <c r="M48491">
        <v>2</v>
      </c>
      <c r="N48491">
        <v>8</v>
      </c>
      <c r="O48491">
        <v>68.5</v>
      </c>
      <c r="P48491" s="1">
        <v>45945.0153125</v>
      </c>
    </row>
    <row r="48492" spans="1:16">
      <c r="A48492" t="s">
        <v>0</v>
      </c>
      <c r="B48492" t="s">
        <v>1</v>
      </c>
      <c r="C48492" t="s">
        <v>2</v>
      </c>
      <c r="D48492">
        <v>0</v>
      </c>
      <c r="E48492">
        <v>0</v>
      </c>
      <c r="F48492">
        <v>341</v>
      </c>
      <c r="G48492">
        <v>0</v>
      </c>
      <c r="H48492">
        <v>0</v>
      </c>
      <c r="I48492">
        <v>0.6</v>
      </c>
      <c r="J48492">
        <v>14.9</v>
      </c>
      <c r="K48492">
        <v>73.8</v>
      </c>
      <c r="L48492">
        <v>1014.7</v>
      </c>
      <c r="M48492">
        <v>4</v>
      </c>
      <c r="N48492">
        <v>11</v>
      </c>
      <c r="O48492">
        <v>68.5</v>
      </c>
      <c r="P48492" s="1">
        <v>45944.9526736111</v>
      </c>
    </row>
    <row r="48493" spans="1:16">
      <c r="A48493" t="s">
        <v>0</v>
      </c>
      <c r="B48493" t="s">
        <v>1</v>
      </c>
      <c r="C48493" t="s">
        <v>2</v>
      </c>
      <c r="D48493">
        <v>0</v>
      </c>
      <c r="E48493">
        <v>118</v>
      </c>
      <c r="F48493">
        <v>288</v>
      </c>
      <c r="G48493">
        <v>0</v>
      </c>
      <c r="H48493">
        <v>1.2</v>
      </c>
      <c r="I48493">
        <v>1.7</v>
      </c>
      <c r="J48493">
        <v>13.9</v>
      </c>
      <c r="K48493">
        <v>81.900000000000006</v>
      </c>
      <c r="L48493">
        <v>1014.9</v>
      </c>
      <c r="M48493">
        <v>7</v>
      </c>
      <c r="N48493">
        <v>11</v>
      </c>
      <c r="O48493">
        <v>68.5</v>
      </c>
      <c r="P48493" s="1">
        <v>45945.0570717593</v>
      </c>
    </row>
    <row r="48494" spans="1:16">
      <c r="A48494" t="s">
        <v>0</v>
      </c>
      <c r="B48494" t="s">
        <v>1</v>
      </c>
      <c r="C48494" t="s">
        <v>2</v>
      </c>
      <c r="D48494">
        <v>0</v>
      </c>
      <c r="E48494">
        <v>10</v>
      </c>
      <c r="F48494">
        <v>353</v>
      </c>
      <c r="G48494">
        <v>0</v>
      </c>
      <c r="H48494">
        <v>0.2</v>
      </c>
      <c r="I48494">
        <v>0.7</v>
      </c>
      <c r="J48494">
        <v>14.2</v>
      </c>
      <c r="K48494">
        <v>76.7</v>
      </c>
      <c r="L48494">
        <v>1014.8</v>
      </c>
      <c r="M48494">
        <v>4</v>
      </c>
      <c r="N48494">
        <v>6</v>
      </c>
      <c r="O48494">
        <v>68.900000000000006</v>
      </c>
      <c r="P48494" s="1">
        <v>45944.983993055597</v>
      </c>
    </row>
    <row r="48495" spans="1:16">
      <c r="A48495" t="s">
        <v>0</v>
      </c>
      <c r="B48495" t="s">
        <v>1</v>
      </c>
      <c r="C48495" t="s">
        <v>2</v>
      </c>
      <c r="D48495">
        <v>0</v>
      </c>
      <c r="E48495">
        <v>24</v>
      </c>
      <c r="F48495">
        <v>341</v>
      </c>
      <c r="G48495">
        <v>0</v>
      </c>
      <c r="H48495">
        <v>0.1</v>
      </c>
      <c r="I48495">
        <v>0.5</v>
      </c>
      <c r="J48495">
        <v>14.2</v>
      </c>
      <c r="K48495">
        <v>77.3</v>
      </c>
      <c r="L48495">
        <v>1015</v>
      </c>
      <c r="M48495">
        <v>3</v>
      </c>
      <c r="N48495">
        <v>7</v>
      </c>
      <c r="O48495">
        <v>68.400000000000006</v>
      </c>
      <c r="P48495" s="1">
        <v>45945.025752314803</v>
      </c>
    </row>
    <row r="48496" spans="1:16">
      <c r="A48496" t="s">
        <v>0</v>
      </c>
      <c r="B48496" t="s">
        <v>1</v>
      </c>
      <c r="C48496" t="s">
        <v>2</v>
      </c>
      <c r="D48496">
        <v>0</v>
      </c>
      <c r="E48496">
        <v>40</v>
      </c>
      <c r="F48496">
        <v>90</v>
      </c>
      <c r="G48496">
        <v>0</v>
      </c>
      <c r="H48496">
        <v>0.3</v>
      </c>
      <c r="I48496">
        <v>0.6</v>
      </c>
      <c r="J48496">
        <v>15.6</v>
      </c>
      <c r="K48496">
        <v>68.099999999999994</v>
      </c>
      <c r="L48496">
        <v>1014.4</v>
      </c>
      <c r="M48496">
        <v>8</v>
      </c>
      <c r="N48496">
        <v>12</v>
      </c>
      <c r="O48496">
        <v>69.5</v>
      </c>
      <c r="P48496" s="1">
        <v>45944.900474536997</v>
      </c>
    </row>
    <row r="48497" spans="1:16">
      <c r="A48497" t="s">
        <v>0</v>
      </c>
      <c r="B48497" t="s">
        <v>1</v>
      </c>
      <c r="C48497" t="s">
        <v>2</v>
      </c>
      <c r="D48497">
        <v>0</v>
      </c>
      <c r="E48497">
        <v>359</v>
      </c>
      <c r="F48497">
        <v>355</v>
      </c>
      <c r="G48497">
        <v>0</v>
      </c>
      <c r="H48497">
        <v>0.1</v>
      </c>
      <c r="I48497">
        <v>0.8</v>
      </c>
      <c r="J48497">
        <v>16.899999999999999</v>
      </c>
      <c r="K48497">
        <v>67.3</v>
      </c>
      <c r="L48497">
        <v>1013.1</v>
      </c>
      <c r="M48497">
        <v>12</v>
      </c>
      <c r="N48497">
        <v>17</v>
      </c>
      <c r="O48497">
        <v>69</v>
      </c>
      <c r="P48497" s="1">
        <v>45944.8378240741</v>
      </c>
    </row>
    <row r="48498" spans="1:16">
      <c r="A48498" t="s">
        <v>0</v>
      </c>
      <c r="B48498" t="s">
        <v>1</v>
      </c>
      <c r="C48498" t="s">
        <v>2</v>
      </c>
      <c r="D48498">
        <v>0</v>
      </c>
      <c r="E48498">
        <v>267</v>
      </c>
      <c r="F48498">
        <v>314</v>
      </c>
      <c r="G48498">
        <v>0</v>
      </c>
      <c r="H48498">
        <v>0.3</v>
      </c>
      <c r="I48498">
        <v>1.1000000000000001</v>
      </c>
      <c r="J48498">
        <v>15.6</v>
      </c>
      <c r="K48498">
        <v>69</v>
      </c>
      <c r="L48498">
        <v>1014.4</v>
      </c>
      <c r="M48498">
        <v>3</v>
      </c>
      <c r="N48498">
        <v>7</v>
      </c>
      <c r="O48498">
        <v>69.900000000000006</v>
      </c>
      <c r="P48498" s="1">
        <v>45944.910914351902</v>
      </c>
    </row>
    <row r="48499" spans="1:16">
      <c r="A48499" t="s">
        <v>0</v>
      </c>
      <c r="B48499" t="s">
        <v>1</v>
      </c>
      <c r="C48499" t="s">
        <v>2</v>
      </c>
      <c r="D48499">
        <v>76</v>
      </c>
      <c r="E48499">
        <v>29</v>
      </c>
      <c r="F48499">
        <v>169</v>
      </c>
      <c r="G48499">
        <v>0.5</v>
      </c>
      <c r="H48499">
        <v>0.4</v>
      </c>
      <c r="I48499">
        <v>1.1000000000000001</v>
      </c>
      <c r="J48499">
        <v>16.2</v>
      </c>
      <c r="K48499">
        <v>71.3</v>
      </c>
      <c r="L48499">
        <v>1013.8</v>
      </c>
      <c r="M48499">
        <v>8</v>
      </c>
      <c r="N48499">
        <v>15</v>
      </c>
      <c r="O48499">
        <v>69.7</v>
      </c>
      <c r="P48499" s="1">
        <v>45944.858715277798</v>
      </c>
    </row>
    <row r="48500" spans="1:16">
      <c r="A48500" t="s">
        <v>0</v>
      </c>
      <c r="B48500" t="s">
        <v>1</v>
      </c>
      <c r="C48500" t="s">
        <v>2</v>
      </c>
      <c r="D48500">
        <v>314</v>
      </c>
      <c r="E48500">
        <v>290</v>
      </c>
      <c r="F48500">
        <v>314</v>
      </c>
      <c r="G48500">
        <v>1.1000000000000001</v>
      </c>
      <c r="H48500">
        <v>0.9</v>
      </c>
      <c r="I48500">
        <v>1.1000000000000001</v>
      </c>
      <c r="J48500">
        <v>15.4</v>
      </c>
      <c r="K48500">
        <v>53.9</v>
      </c>
      <c r="L48500">
        <v>1010.8</v>
      </c>
      <c r="M48500">
        <v>20</v>
      </c>
      <c r="N48500">
        <v>22</v>
      </c>
      <c r="O48500">
        <v>69.900000000000006</v>
      </c>
      <c r="P48500" s="1">
        <v>45943.804293981499</v>
      </c>
    </row>
    <row r="48501" spans="1:16">
      <c r="A48501" t="s">
        <v>0</v>
      </c>
      <c r="B48501" t="s">
        <v>1</v>
      </c>
      <c r="C48501" t="s">
        <v>2</v>
      </c>
      <c r="D48501">
        <v>0</v>
      </c>
      <c r="E48501">
        <v>54</v>
      </c>
      <c r="F48501">
        <v>314</v>
      </c>
      <c r="G48501">
        <v>0.1</v>
      </c>
      <c r="H48501">
        <v>0.8</v>
      </c>
      <c r="I48501">
        <v>1.2</v>
      </c>
      <c r="J48501">
        <v>19.899999999999999</v>
      </c>
      <c r="K48501">
        <v>52.4</v>
      </c>
      <c r="L48501">
        <v>1013.4</v>
      </c>
      <c r="M48501">
        <v>7</v>
      </c>
      <c r="N48501">
        <v>11</v>
      </c>
      <c r="O48501">
        <v>74.2</v>
      </c>
      <c r="P48501" s="1">
        <v>45945.599953703699</v>
      </c>
    </row>
    <row r="48502" spans="1:16">
      <c r="A48502" t="s">
        <v>0</v>
      </c>
      <c r="B48502" t="s">
        <v>1</v>
      </c>
      <c r="C48502" t="s">
        <v>2</v>
      </c>
      <c r="D48502">
        <v>0</v>
      </c>
      <c r="E48502">
        <v>344</v>
      </c>
      <c r="F48502">
        <v>359</v>
      </c>
      <c r="G48502">
        <v>0.1</v>
      </c>
      <c r="H48502">
        <v>0.5</v>
      </c>
      <c r="I48502">
        <v>1.2</v>
      </c>
      <c r="J48502">
        <v>19</v>
      </c>
      <c r="K48502">
        <v>57.4</v>
      </c>
      <c r="L48502">
        <v>1014.4</v>
      </c>
      <c r="M48502">
        <v>7</v>
      </c>
      <c r="N48502">
        <v>12</v>
      </c>
      <c r="O48502">
        <v>70</v>
      </c>
      <c r="P48502" s="1">
        <v>45945.505983796298</v>
      </c>
    </row>
    <row r="48503" spans="1:16">
      <c r="A48503" t="s">
        <v>0</v>
      </c>
      <c r="B48503" t="s">
        <v>1</v>
      </c>
      <c r="C48503" t="s">
        <v>2</v>
      </c>
      <c r="D48503">
        <v>0</v>
      </c>
      <c r="E48503">
        <v>338</v>
      </c>
      <c r="F48503">
        <v>359</v>
      </c>
      <c r="G48503">
        <v>0.1</v>
      </c>
      <c r="H48503">
        <v>1.4</v>
      </c>
      <c r="I48503">
        <v>4.8</v>
      </c>
      <c r="J48503">
        <v>21</v>
      </c>
      <c r="K48503">
        <v>50.7</v>
      </c>
      <c r="L48503">
        <v>1013.5</v>
      </c>
      <c r="M48503">
        <v>4</v>
      </c>
      <c r="N48503">
        <v>6</v>
      </c>
      <c r="O48503">
        <v>80.7</v>
      </c>
      <c r="P48503" s="1">
        <v>45945.589513888903</v>
      </c>
    </row>
    <row r="48504" spans="1:16">
      <c r="A48504" t="s">
        <v>0</v>
      </c>
      <c r="B48504" t="s">
        <v>1</v>
      </c>
      <c r="C48504" t="s">
        <v>2</v>
      </c>
      <c r="D48504">
        <v>92</v>
      </c>
      <c r="E48504">
        <v>111</v>
      </c>
      <c r="F48504">
        <v>130</v>
      </c>
      <c r="G48504">
        <v>1.6</v>
      </c>
      <c r="H48504">
        <v>1.7</v>
      </c>
      <c r="I48504">
        <v>2</v>
      </c>
      <c r="J48504">
        <v>11.8</v>
      </c>
      <c r="K48504">
        <v>84.4</v>
      </c>
      <c r="L48504">
        <v>1015</v>
      </c>
      <c r="M48504">
        <v>5</v>
      </c>
      <c r="N48504">
        <v>9</v>
      </c>
      <c r="O48504">
        <v>71.5</v>
      </c>
      <c r="P48504" s="1">
        <v>45945.276296296302</v>
      </c>
    </row>
    <row r="48505" spans="1:16">
      <c r="A48505" t="s">
        <v>0</v>
      </c>
      <c r="B48505" t="s">
        <v>1</v>
      </c>
      <c r="C48505" t="s">
        <v>2</v>
      </c>
      <c r="D48505">
        <v>107</v>
      </c>
      <c r="E48505">
        <v>106</v>
      </c>
      <c r="F48505">
        <v>107</v>
      </c>
      <c r="G48505">
        <v>1.6</v>
      </c>
      <c r="H48505">
        <v>2.4</v>
      </c>
      <c r="I48505">
        <v>1.6</v>
      </c>
      <c r="J48505">
        <v>12.4</v>
      </c>
      <c r="K48505">
        <v>78.2</v>
      </c>
      <c r="L48505">
        <v>1015.9</v>
      </c>
      <c r="M48505">
        <v>4</v>
      </c>
      <c r="N48505">
        <v>8</v>
      </c>
      <c r="O48505">
        <v>70.400000000000006</v>
      </c>
      <c r="P48505" s="1">
        <v>45945.338946759301</v>
      </c>
    </row>
    <row r="48506" spans="1:16">
      <c r="A48506" t="s">
        <v>0</v>
      </c>
      <c r="B48506" t="s">
        <v>1</v>
      </c>
      <c r="C48506" t="s">
        <v>2</v>
      </c>
      <c r="D48506">
        <v>0</v>
      </c>
      <c r="E48506">
        <v>23</v>
      </c>
      <c r="F48506">
        <v>356</v>
      </c>
      <c r="G48506">
        <v>0.3</v>
      </c>
      <c r="H48506">
        <v>0.2</v>
      </c>
      <c r="I48506">
        <v>0.5</v>
      </c>
      <c r="J48506">
        <v>20.7</v>
      </c>
      <c r="K48506">
        <v>50.8</v>
      </c>
      <c r="L48506">
        <v>1014.7</v>
      </c>
      <c r="M48506">
        <v>6</v>
      </c>
      <c r="N48506">
        <v>10</v>
      </c>
      <c r="O48506">
        <v>69.7</v>
      </c>
      <c r="P48506" s="1">
        <v>45945.4850925926</v>
      </c>
    </row>
    <row r="48507" spans="1:16">
      <c r="A48507" t="s">
        <v>0</v>
      </c>
      <c r="B48507" t="s">
        <v>1</v>
      </c>
      <c r="C48507" t="s">
        <v>2</v>
      </c>
      <c r="D48507">
        <v>85</v>
      </c>
      <c r="E48507">
        <v>109</v>
      </c>
      <c r="F48507">
        <v>151</v>
      </c>
      <c r="G48507">
        <v>0.9</v>
      </c>
      <c r="H48507">
        <v>1.5</v>
      </c>
      <c r="I48507">
        <v>2</v>
      </c>
      <c r="J48507">
        <v>11.9</v>
      </c>
      <c r="K48507">
        <v>83.5</v>
      </c>
      <c r="L48507">
        <v>1015.3</v>
      </c>
      <c r="M48507">
        <v>7</v>
      </c>
      <c r="N48507">
        <v>13</v>
      </c>
      <c r="O48507">
        <v>69.5</v>
      </c>
      <c r="P48507" s="1">
        <v>45945.286747685197</v>
      </c>
    </row>
    <row r="48508" spans="1:16">
      <c r="A48508" t="s">
        <v>0</v>
      </c>
      <c r="B48508" t="s">
        <v>1</v>
      </c>
      <c r="C48508" t="s">
        <v>2</v>
      </c>
      <c r="D48508">
        <v>0</v>
      </c>
      <c r="E48508">
        <v>90</v>
      </c>
      <c r="F48508">
        <v>341</v>
      </c>
      <c r="G48508">
        <v>0</v>
      </c>
      <c r="H48508">
        <v>0.6</v>
      </c>
      <c r="I48508">
        <v>0.9</v>
      </c>
      <c r="J48508">
        <v>12.8</v>
      </c>
      <c r="K48508">
        <v>76.8</v>
      </c>
      <c r="L48508">
        <v>1016</v>
      </c>
      <c r="M48508">
        <v>5</v>
      </c>
      <c r="N48508">
        <v>10</v>
      </c>
      <c r="O48508">
        <v>69.900000000000006</v>
      </c>
      <c r="P48508" s="1">
        <v>45945.359837962998</v>
      </c>
    </row>
    <row r="48509" spans="1:16">
      <c r="A48509" t="s">
        <v>0</v>
      </c>
      <c r="B48509" t="s">
        <v>1</v>
      </c>
      <c r="C48509" t="s">
        <v>2</v>
      </c>
      <c r="D48509">
        <v>45</v>
      </c>
      <c r="E48509">
        <v>114</v>
      </c>
      <c r="F48509">
        <v>150</v>
      </c>
      <c r="G48509">
        <v>0.3</v>
      </c>
      <c r="H48509">
        <v>0.5</v>
      </c>
      <c r="I48509">
        <v>1.2</v>
      </c>
      <c r="J48509">
        <v>12.1</v>
      </c>
      <c r="K48509">
        <v>81</v>
      </c>
      <c r="L48509">
        <v>1015.6</v>
      </c>
      <c r="M48509">
        <v>5</v>
      </c>
      <c r="N48509">
        <v>11</v>
      </c>
      <c r="O48509">
        <v>69.900000000000006</v>
      </c>
      <c r="P48509" s="1">
        <v>45945.3180671296</v>
      </c>
    </row>
    <row r="48510" spans="1:16">
      <c r="A48510" t="s">
        <v>0</v>
      </c>
      <c r="B48510" t="s">
        <v>1</v>
      </c>
      <c r="C48510" t="s">
        <v>2</v>
      </c>
      <c r="D48510">
        <v>90</v>
      </c>
      <c r="E48510">
        <v>96</v>
      </c>
      <c r="F48510">
        <v>125</v>
      </c>
      <c r="G48510">
        <v>0.9</v>
      </c>
      <c r="H48510">
        <v>1.6</v>
      </c>
      <c r="I48510">
        <v>2</v>
      </c>
      <c r="J48510">
        <v>12.6</v>
      </c>
      <c r="K48510">
        <v>77.8</v>
      </c>
      <c r="L48510">
        <v>1016.1</v>
      </c>
      <c r="M48510">
        <v>7</v>
      </c>
      <c r="N48510">
        <v>11</v>
      </c>
      <c r="O48510">
        <v>70.900000000000006</v>
      </c>
      <c r="P48510" s="1">
        <v>45945.349386574097</v>
      </c>
    </row>
    <row r="48511" spans="1:16">
      <c r="A48511" t="s">
        <v>0</v>
      </c>
      <c r="B48511" t="s">
        <v>1</v>
      </c>
      <c r="C48511" t="s">
        <v>2</v>
      </c>
      <c r="D48511">
        <v>0</v>
      </c>
      <c r="E48511">
        <v>18</v>
      </c>
      <c r="F48511">
        <v>351</v>
      </c>
      <c r="G48511">
        <v>0.6</v>
      </c>
      <c r="H48511">
        <v>1</v>
      </c>
      <c r="I48511">
        <v>1.6</v>
      </c>
      <c r="J48511">
        <v>22.3</v>
      </c>
      <c r="K48511">
        <v>44</v>
      </c>
      <c r="L48511">
        <v>1012.1</v>
      </c>
      <c r="M48511">
        <v>4</v>
      </c>
      <c r="N48511">
        <v>6</v>
      </c>
      <c r="O48511">
        <v>73</v>
      </c>
      <c r="P48511" s="1">
        <v>45945.683460648099</v>
      </c>
    </row>
    <row r="48512" spans="1:16">
      <c r="A48512" t="s">
        <v>0</v>
      </c>
      <c r="B48512" t="s">
        <v>1</v>
      </c>
      <c r="C48512" t="s">
        <v>2</v>
      </c>
      <c r="D48512">
        <v>13</v>
      </c>
      <c r="E48512">
        <v>303</v>
      </c>
      <c r="F48512">
        <v>348</v>
      </c>
      <c r="G48512">
        <v>1.1000000000000001</v>
      </c>
      <c r="H48512">
        <v>2</v>
      </c>
      <c r="I48512">
        <v>3</v>
      </c>
      <c r="J48512">
        <v>22.7</v>
      </c>
      <c r="K48512">
        <v>43.7</v>
      </c>
      <c r="L48512">
        <v>1012.1</v>
      </c>
      <c r="M48512">
        <v>2</v>
      </c>
      <c r="N48512">
        <v>4</v>
      </c>
      <c r="O48512">
        <v>70.900000000000006</v>
      </c>
      <c r="P48512" s="1">
        <v>45945.673009259299</v>
      </c>
    </row>
    <row r="48513" spans="1:16">
      <c r="A48513" t="s">
        <v>0</v>
      </c>
      <c r="B48513" t="s">
        <v>1</v>
      </c>
      <c r="C48513" t="s">
        <v>2</v>
      </c>
      <c r="D48513">
        <v>252</v>
      </c>
      <c r="E48513">
        <v>357</v>
      </c>
      <c r="F48513">
        <v>354</v>
      </c>
      <c r="G48513">
        <v>0.6</v>
      </c>
      <c r="H48513">
        <v>0.8</v>
      </c>
      <c r="I48513">
        <v>1.7</v>
      </c>
      <c r="J48513">
        <v>22.3</v>
      </c>
      <c r="K48513">
        <v>44.4</v>
      </c>
      <c r="L48513">
        <v>1011.9</v>
      </c>
      <c r="M48513">
        <v>4</v>
      </c>
      <c r="N48513">
        <v>6</v>
      </c>
      <c r="O48513">
        <v>72.5</v>
      </c>
      <c r="P48513" s="1">
        <v>45945.7043402778</v>
      </c>
    </row>
    <row r="48514" spans="1:16">
      <c r="A48514" t="s">
        <v>0</v>
      </c>
      <c r="B48514" t="s">
        <v>1</v>
      </c>
      <c r="C48514" t="s">
        <v>2</v>
      </c>
      <c r="D48514">
        <v>81</v>
      </c>
      <c r="E48514">
        <v>104</v>
      </c>
      <c r="F48514">
        <v>146</v>
      </c>
      <c r="G48514">
        <v>0.8</v>
      </c>
      <c r="H48514">
        <v>1.4</v>
      </c>
      <c r="I48514">
        <v>2.7</v>
      </c>
      <c r="J48514">
        <v>18.5</v>
      </c>
      <c r="K48514">
        <v>54.4</v>
      </c>
      <c r="L48514">
        <v>1015.2</v>
      </c>
      <c r="M48514">
        <v>5</v>
      </c>
      <c r="N48514">
        <v>8</v>
      </c>
      <c r="O48514">
        <v>69.5</v>
      </c>
      <c r="P48514" s="1">
        <v>45945.464236111096</v>
      </c>
    </row>
    <row r="48515" spans="1:16">
      <c r="A48515" t="s">
        <v>0</v>
      </c>
      <c r="B48515" t="s">
        <v>1</v>
      </c>
      <c r="C48515" t="s">
        <v>2</v>
      </c>
      <c r="D48515">
        <v>0</v>
      </c>
      <c r="E48515">
        <v>331</v>
      </c>
      <c r="F48515">
        <v>350</v>
      </c>
      <c r="G48515">
        <v>0</v>
      </c>
      <c r="H48515">
        <v>0.5</v>
      </c>
      <c r="I48515">
        <v>1.5</v>
      </c>
      <c r="J48515">
        <v>17</v>
      </c>
      <c r="K48515">
        <v>71.8</v>
      </c>
      <c r="L48515">
        <v>1013.1</v>
      </c>
      <c r="M48515">
        <v>9</v>
      </c>
      <c r="N48515">
        <v>14</v>
      </c>
      <c r="O48515">
        <v>69.3</v>
      </c>
      <c r="P48515" s="1">
        <v>45945.840046296304</v>
      </c>
    </row>
    <row r="48516" spans="1:16">
      <c r="A48516" t="s">
        <v>0</v>
      </c>
      <c r="B48516" t="s">
        <v>1</v>
      </c>
      <c r="C48516" t="s">
        <v>2</v>
      </c>
      <c r="D48516">
        <v>0</v>
      </c>
      <c r="E48516">
        <v>298</v>
      </c>
      <c r="F48516">
        <v>351</v>
      </c>
      <c r="G48516">
        <v>0</v>
      </c>
      <c r="H48516">
        <v>1.7</v>
      </c>
      <c r="I48516">
        <v>3.1</v>
      </c>
      <c r="J48516">
        <v>19.7</v>
      </c>
      <c r="K48516">
        <v>52.7</v>
      </c>
      <c r="L48516">
        <v>1011.9</v>
      </c>
      <c r="M48516">
        <v>7</v>
      </c>
      <c r="N48516">
        <v>9</v>
      </c>
      <c r="O48516">
        <v>79.900000000000006</v>
      </c>
      <c r="P48516" s="1">
        <v>45945.725219907399</v>
      </c>
    </row>
    <row r="48517" spans="1:16">
      <c r="A48517" t="s">
        <v>0</v>
      </c>
      <c r="B48517" t="s">
        <v>1</v>
      </c>
      <c r="C48517" t="s">
        <v>2</v>
      </c>
      <c r="D48517">
        <v>0</v>
      </c>
      <c r="E48517">
        <v>26</v>
      </c>
      <c r="F48517">
        <v>314</v>
      </c>
      <c r="G48517">
        <v>0</v>
      </c>
      <c r="H48517">
        <v>0.4</v>
      </c>
      <c r="I48517">
        <v>0.9</v>
      </c>
      <c r="J48517">
        <v>16.899999999999999</v>
      </c>
      <c r="K48517">
        <v>68.3</v>
      </c>
      <c r="L48517">
        <v>1013.6</v>
      </c>
      <c r="M48517">
        <v>8</v>
      </c>
      <c r="N48517">
        <v>14</v>
      </c>
      <c r="O48517">
        <v>69.5</v>
      </c>
      <c r="P48517" s="1">
        <v>45945.860937500001</v>
      </c>
    </row>
    <row r="48518" spans="1:16">
      <c r="A48518" t="s">
        <v>0</v>
      </c>
      <c r="B48518" t="s">
        <v>1</v>
      </c>
      <c r="C48518" t="s">
        <v>2</v>
      </c>
      <c r="D48518">
        <v>0</v>
      </c>
      <c r="E48518">
        <v>357</v>
      </c>
      <c r="F48518">
        <v>359</v>
      </c>
      <c r="G48518">
        <v>0</v>
      </c>
      <c r="H48518">
        <v>0.8</v>
      </c>
      <c r="I48518">
        <v>1.5</v>
      </c>
      <c r="J48518">
        <v>17</v>
      </c>
      <c r="K48518">
        <v>74.5</v>
      </c>
      <c r="L48518">
        <v>1012.7</v>
      </c>
      <c r="M48518">
        <v>12</v>
      </c>
      <c r="N48518">
        <v>18</v>
      </c>
      <c r="O48518">
        <v>69.400000000000006</v>
      </c>
      <c r="P48518" s="1">
        <v>45945.7878472222</v>
      </c>
    </row>
    <row r="48519" spans="1:16">
      <c r="A48519" t="s">
        <v>0</v>
      </c>
      <c r="B48519" t="s">
        <v>1</v>
      </c>
      <c r="C48519" t="s">
        <v>2</v>
      </c>
      <c r="D48519">
        <v>0</v>
      </c>
      <c r="E48519">
        <v>1</v>
      </c>
      <c r="F48519">
        <v>353</v>
      </c>
      <c r="G48519">
        <v>0.4</v>
      </c>
      <c r="H48519">
        <v>0.6</v>
      </c>
      <c r="I48519">
        <v>1.3</v>
      </c>
      <c r="J48519">
        <v>17</v>
      </c>
      <c r="K48519">
        <v>77</v>
      </c>
      <c r="L48519">
        <v>1012.9</v>
      </c>
      <c r="M48519">
        <v>16</v>
      </c>
      <c r="N48519">
        <v>20</v>
      </c>
      <c r="O48519">
        <v>69.2</v>
      </c>
      <c r="P48519" s="1">
        <v>45945.819178240701</v>
      </c>
    </row>
    <row r="48520" spans="1:16">
      <c r="A48520" t="s">
        <v>0</v>
      </c>
      <c r="B48520" t="s">
        <v>1</v>
      </c>
      <c r="C48520" t="s">
        <v>2</v>
      </c>
      <c r="D48520">
        <v>0</v>
      </c>
      <c r="E48520">
        <v>304</v>
      </c>
      <c r="F48520">
        <v>354</v>
      </c>
      <c r="G48520">
        <v>0.3</v>
      </c>
      <c r="H48520">
        <v>2.2000000000000002</v>
      </c>
      <c r="I48520">
        <v>4</v>
      </c>
      <c r="J48520">
        <v>18.600000000000001</v>
      </c>
      <c r="K48520">
        <v>62.5</v>
      </c>
      <c r="L48520">
        <v>1012.3</v>
      </c>
      <c r="M48520">
        <v>7</v>
      </c>
      <c r="N48520">
        <v>9</v>
      </c>
      <c r="O48520">
        <v>69.7</v>
      </c>
      <c r="P48520" s="1">
        <v>45945.756539351903</v>
      </c>
    </row>
    <row r="48521" spans="1:16">
      <c r="A48521" t="s">
        <v>0</v>
      </c>
      <c r="B48521" t="s">
        <v>1</v>
      </c>
      <c r="C48521" t="s">
        <v>2</v>
      </c>
      <c r="D48521">
        <v>0</v>
      </c>
      <c r="E48521">
        <v>40</v>
      </c>
      <c r="F48521">
        <v>108</v>
      </c>
      <c r="G48521">
        <v>0</v>
      </c>
      <c r="H48521">
        <v>0.5</v>
      </c>
      <c r="I48521">
        <v>1.2</v>
      </c>
      <c r="J48521">
        <v>16.5</v>
      </c>
      <c r="K48521">
        <v>69.599999999999994</v>
      </c>
      <c r="L48521">
        <v>1013.7</v>
      </c>
      <c r="M48521">
        <v>13</v>
      </c>
      <c r="N48521">
        <v>15</v>
      </c>
      <c r="O48521">
        <v>74.5</v>
      </c>
      <c r="P48521" s="1">
        <v>45945.871377314797</v>
      </c>
    </row>
    <row r="48522" spans="1:16">
      <c r="A48522" t="s">
        <v>0</v>
      </c>
      <c r="B48522" t="s">
        <v>1</v>
      </c>
      <c r="C48522" t="s">
        <v>2</v>
      </c>
      <c r="D48522">
        <v>265</v>
      </c>
      <c r="E48522">
        <v>295</v>
      </c>
      <c r="F48522">
        <v>358</v>
      </c>
      <c r="G48522">
        <v>0.3</v>
      </c>
      <c r="H48522">
        <v>1.7</v>
      </c>
      <c r="I48522">
        <v>3</v>
      </c>
      <c r="J48522">
        <v>19.8</v>
      </c>
      <c r="K48522">
        <v>52.7</v>
      </c>
      <c r="L48522">
        <v>1013.3</v>
      </c>
      <c r="M48522">
        <v>5</v>
      </c>
      <c r="N48522">
        <v>7</v>
      </c>
      <c r="O48522">
        <v>80.7</v>
      </c>
      <c r="P48522" s="1">
        <v>45945.610393518502</v>
      </c>
    </row>
    <row r="48523" spans="1:16">
      <c r="A48523" t="s">
        <v>0</v>
      </c>
      <c r="B48523" t="s">
        <v>1</v>
      </c>
      <c r="C48523" t="s">
        <v>2</v>
      </c>
      <c r="D48523">
        <v>0</v>
      </c>
      <c r="E48523">
        <v>358</v>
      </c>
      <c r="F48523">
        <v>358</v>
      </c>
      <c r="G48523">
        <v>0</v>
      </c>
      <c r="H48523">
        <v>0.5</v>
      </c>
      <c r="I48523">
        <v>0.8</v>
      </c>
      <c r="J48523">
        <v>21.8</v>
      </c>
      <c r="K48523">
        <v>45.7</v>
      </c>
      <c r="L48523">
        <v>1012.8</v>
      </c>
      <c r="M48523">
        <v>5</v>
      </c>
      <c r="N48523">
        <v>10</v>
      </c>
      <c r="O48523">
        <v>70.2</v>
      </c>
      <c r="P48523" s="1">
        <v>45945.652141203696</v>
      </c>
    </row>
    <row r="48524" spans="1:16">
      <c r="A48524" t="s">
        <v>0</v>
      </c>
      <c r="B48524" t="s">
        <v>1</v>
      </c>
      <c r="C48524" t="s">
        <v>2</v>
      </c>
      <c r="D48524">
        <v>0</v>
      </c>
      <c r="E48524">
        <v>9</v>
      </c>
      <c r="F48524">
        <v>269</v>
      </c>
      <c r="G48524">
        <v>0</v>
      </c>
      <c r="H48524">
        <v>0.2</v>
      </c>
      <c r="I48524">
        <v>0.6</v>
      </c>
      <c r="J48524">
        <v>15.6</v>
      </c>
      <c r="K48524">
        <v>72.5</v>
      </c>
      <c r="L48524">
        <v>1013.7</v>
      </c>
      <c r="M48524">
        <v>6</v>
      </c>
      <c r="N48524">
        <v>11</v>
      </c>
      <c r="O48524">
        <v>69</v>
      </c>
      <c r="P48524" s="1">
        <v>45945.934016203697</v>
      </c>
    </row>
    <row r="48525" spans="1:16">
      <c r="A48525" t="s">
        <v>0</v>
      </c>
      <c r="B48525" t="s">
        <v>1</v>
      </c>
      <c r="C48525" t="s">
        <v>2</v>
      </c>
      <c r="D48525">
        <v>73</v>
      </c>
      <c r="E48525">
        <v>105</v>
      </c>
      <c r="F48525">
        <v>133</v>
      </c>
      <c r="G48525">
        <v>1.1000000000000001</v>
      </c>
      <c r="H48525">
        <v>1.8</v>
      </c>
      <c r="I48525">
        <v>2.5</v>
      </c>
      <c r="J48525">
        <v>14.1</v>
      </c>
      <c r="K48525">
        <v>83.8</v>
      </c>
      <c r="L48525">
        <v>1012.2</v>
      </c>
      <c r="M48525">
        <v>13</v>
      </c>
      <c r="N48525">
        <v>21</v>
      </c>
      <c r="O48525">
        <v>69.5</v>
      </c>
      <c r="P48525" s="1">
        <v>45946.038414351897</v>
      </c>
    </row>
    <row r="48526" spans="1:16">
      <c r="A48526" t="s">
        <v>0</v>
      </c>
      <c r="B48526" t="s">
        <v>1</v>
      </c>
      <c r="C48526" t="s">
        <v>2</v>
      </c>
      <c r="D48526">
        <v>125</v>
      </c>
      <c r="E48526">
        <v>146</v>
      </c>
      <c r="F48526">
        <v>154</v>
      </c>
      <c r="G48526">
        <v>1.3</v>
      </c>
      <c r="H48526">
        <v>1.5</v>
      </c>
      <c r="I48526">
        <v>2.9</v>
      </c>
      <c r="J48526">
        <v>14.2</v>
      </c>
      <c r="K48526">
        <v>84.3</v>
      </c>
      <c r="L48526">
        <v>1011.7</v>
      </c>
      <c r="M48526">
        <v>7</v>
      </c>
      <c r="N48526">
        <v>12</v>
      </c>
      <c r="O48526">
        <v>72.599999999999994</v>
      </c>
      <c r="P48526" s="1">
        <v>45946.059282407397</v>
      </c>
    </row>
    <row r="48527" spans="1:16">
      <c r="A48527" t="s">
        <v>0</v>
      </c>
      <c r="B48527" t="s">
        <v>1</v>
      </c>
      <c r="C48527" t="s">
        <v>2</v>
      </c>
      <c r="D48527">
        <v>0</v>
      </c>
      <c r="E48527">
        <v>355</v>
      </c>
      <c r="F48527">
        <v>358</v>
      </c>
      <c r="G48527">
        <v>0.3</v>
      </c>
      <c r="H48527">
        <v>1.9</v>
      </c>
      <c r="I48527">
        <v>2.4</v>
      </c>
      <c r="J48527">
        <v>16.2</v>
      </c>
      <c r="K48527">
        <v>52.7</v>
      </c>
      <c r="L48527">
        <v>1008.8</v>
      </c>
      <c r="M48527">
        <v>1</v>
      </c>
      <c r="N48527">
        <v>3</v>
      </c>
      <c r="O48527">
        <v>73.400000000000006</v>
      </c>
      <c r="P48527" s="1">
        <v>45946.247199074103</v>
      </c>
    </row>
    <row r="48528" spans="1:16">
      <c r="A48528" t="s">
        <v>0</v>
      </c>
      <c r="B48528" t="s">
        <v>1</v>
      </c>
      <c r="C48528" t="s">
        <v>2</v>
      </c>
      <c r="D48528">
        <v>0</v>
      </c>
      <c r="E48528">
        <v>349</v>
      </c>
      <c r="F48528">
        <v>358</v>
      </c>
      <c r="G48528">
        <v>0.5</v>
      </c>
      <c r="H48528">
        <v>1.5</v>
      </c>
      <c r="I48528">
        <v>2.9</v>
      </c>
      <c r="J48528">
        <v>13.9</v>
      </c>
      <c r="K48528">
        <v>78.900000000000006</v>
      </c>
      <c r="L48528">
        <v>1010.7</v>
      </c>
      <c r="M48528">
        <v>5</v>
      </c>
      <c r="N48528">
        <v>11</v>
      </c>
      <c r="O48528">
        <v>68.7</v>
      </c>
      <c r="P48528" s="1">
        <v>45946.121921296297</v>
      </c>
    </row>
    <row r="48529" spans="1:16">
      <c r="A48529" t="s">
        <v>0</v>
      </c>
      <c r="B48529" t="s">
        <v>1</v>
      </c>
      <c r="C48529" t="s">
        <v>2</v>
      </c>
      <c r="D48529">
        <v>0</v>
      </c>
      <c r="E48529">
        <v>345</v>
      </c>
      <c r="F48529">
        <v>357</v>
      </c>
      <c r="G48529">
        <v>0</v>
      </c>
      <c r="H48529">
        <v>2</v>
      </c>
      <c r="I48529">
        <v>4.4000000000000004</v>
      </c>
      <c r="J48529">
        <v>15.4</v>
      </c>
      <c r="K48529">
        <v>60.5</v>
      </c>
      <c r="L48529">
        <v>1009.6</v>
      </c>
      <c r="M48529">
        <v>4</v>
      </c>
      <c r="N48529">
        <v>6</v>
      </c>
      <c r="O48529">
        <v>71.5</v>
      </c>
      <c r="P48529" s="1">
        <v>45946.174143518503</v>
      </c>
    </row>
    <row r="48530" spans="1:16">
      <c r="A48530" t="s">
        <v>0</v>
      </c>
      <c r="B48530" t="s">
        <v>1</v>
      </c>
      <c r="C48530" t="s">
        <v>2</v>
      </c>
      <c r="D48530">
        <v>2</v>
      </c>
      <c r="E48530">
        <v>351</v>
      </c>
      <c r="F48530">
        <v>358</v>
      </c>
      <c r="G48530">
        <v>0.8</v>
      </c>
      <c r="H48530">
        <v>2.1</v>
      </c>
      <c r="I48530">
        <v>4.5</v>
      </c>
      <c r="J48530">
        <v>15.2</v>
      </c>
      <c r="K48530">
        <v>60.6</v>
      </c>
      <c r="L48530">
        <v>1009.5</v>
      </c>
      <c r="M48530">
        <v>3</v>
      </c>
      <c r="N48530">
        <v>5</v>
      </c>
      <c r="O48530">
        <v>72.099999999999994</v>
      </c>
      <c r="P48530" s="1">
        <v>45946.184571759302</v>
      </c>
    </row>
    <row r="48531" spans="1:16">
      <c r="A48531" t="s">
        <v>0</v>
      </c>
      <c r="B48531" t="s">
        <v>1</v>
      </c>
      <c r="C48531" t="s">
        <v>2</v>
      </c>
      <c r="D48531">
        <v>0</v>
      </c>
      <c r="E48531">
        <v>357</v>
      </c>
      <c r="F48531">
        <v>358</v>
      </c>
      <c r="G48531">
        <v>0.8</v>
      </c>
      <c r="H48531">
        <v>1.7</v>
      </c>
      <c r="I48531">
        <v>3.3</v>
      </c>
      <c r="J48531">
        <v>13.7</v>
      </c>
      <c r="K48531">
        <v>73.900000000000006</v>
      </c>
      <c r="L48531">
        <v>1010.1</v>
      </c>
      <c r="M48531">
        <v>5</v>
      </c>
      <c r="N48531">
        <v>11</v>
      </c>
      <c r="O48531">
        <v>69.5</v>
      </c>
      <c r="P48531" s="1">
        <v>45946.153240740699</v>
      </c>
    </row>
    <row r="48532" spans="1:16">
      <c r="A48532" t="s">
        <v>0</v>
      </c>
      <c r="B48532" t="s">
        <v>1</v>
      </c>
      <c r="C48532" t="s">
        <v>2</v>
      </c>
      <c r="D48532">
        <v>0</v>
      </c>
      <c r="E48532">
        <v>355</v>
      </c>
      <c r="F48532">
        <v>355</v>
      </c>
      <c r="G48532">
        <v>1.1000000000000001</v>
      </c>
      <c r="H48532">
        <v>2</v>
      </c>
      <c r="I48532">
        <v>2</v>
      </c>
      <c r="J48532">
        <v>15.9</v>
      </c>
      <c r="K48532">
        <v>53.8</v>
      </c>
      <c r="L48532">
        <v>1008.8</v>
      </c>
      <c r="M48532">
        <v>3</v>
      </c>
      <c r="N48532">
        <v>5</v>
      </c>
      <c r="O48532">
        <v>74.400000000000006</v>
      </c>
      <c r="P48532" s="1">
        <v>45946.268090277801</v>
      </c>
    </row>
    <row r="48533" spans="1:16">
      <c r="A48533" t="s">
        <v>0</v>
      </c>
      <c r="B48533" t="s">
        <v>1</v>
      </c>
      <c r="C48533" t="s">
        <v>2</v>
      </c>
      <c r="D48533">
        <v>0</v>
      </c>
      <c r="E48533">
        <v>353</v>
      </c>
      <c r="F48533">
        <v>341</v>
      </c>
      <c r="G48533">
        <v>0</v>
      </c>
      <c r="H48533">
        <v>0.5</v>
      </c>
      <c r="I48533">
        <v>1.4</v>
      </c>
      <c r="J48533">
        <v>15.7</v>
      </c>
      <c r="K48533">
        <v>86.7</v>
      </c>
      <c r="L48533">
        <v>1005.6</v>
      </c>
      <c r="M48533">
        <v>9</v>
      </c>
      <c r="N48533">
        <v>12</v>
      </c>
      <c r="O48533">
        <v>68.900000000000006</v>
      </c>
      <c r="P48533" s="1">
        <v>45947.061504629601</v>
      </c>
    </row>
    <row r="48534" spans="1:16">
      <c r="A48534" t="s">
        <v>0</v>
      </c>
      <c r="B48534" t="s">
        <v>1</v>
      </c>
      <c r="C48534" t="s">
        <v>2</v>
      </c>
      <c r="D48534">
        <v>0</v>
      </c>
      <c r="E48534">
        <v>102</v>
      </c>
      <c r="F48534">
        <v>353</v>
      </c>
      <c r="G48534">
        <v>0</v>
      </c>
      <c r="H48534">
        <v>0.7</v>
      </c>
      <c r="I48534">
        <v>2.1</v>
      </c>
      <c r="J48534">
        <v>16.100000000000001</v>
      </c>
      <c r="K48534">
        <v>85.4</v>
      </c>
      <c r="L48534">
        <v>1006</v>
      </c>
      <c r="M48534">
        <v>10</v>
      </c>
      <c r="N48534">
        <v>15</v>
      </c>
      <c r="O48534">
        <v>68.8</v>
      </c>
      <c r="P48534" s="1">
        <v>45947.0406365741</v>
      </c>
    </row>
    <row r="48535" spans="1:16">
      <c r="A48535" t="s">
        <v>0</v>
      </c>
      <c r="B48535" t="s">
        <v>1</v>
      </c>
      <c r="C48535" t="s">
        <v>2</v>
      </c>
      <c r="D48535">
        <v>90</v>
      </c>
      <c r="E48535">
        <v>117</v>
      </c>
      <c r="F48535">
        <v>157</v>
      </c>
      <c r="G48535">
        <v>1.2</v>
      </c>
      <c r="H48535">
        <v>2.4</v>
      </c>
      <c r="I48535">
        <v>3.5</v>
      </c>
      <c r="J48535">
        <v>15.7</v>
      </c>
      <c r="K48535">
        <v>86.5</v>
      </c>
      <c r="L48535">
        <v>1005.9</v>
      </c>
      <c r="M48535">
        <v>9</v>
      </c>
      <c r="N48535">
        <v>15</v>
      </c>
      <c r="O48535">
        <v>73.7</v>
      </c>
      <c r="P48535" s="1">
        <v>45947.051087963002</v>
      </c>
    </row>
    <row r="48536" spans="1:16">
      <c r="A48536" t="s">
        <v>0</v>
      </c>
      <c r="B48536" t="s">
        <v>1</v>
      </c>
      <c r="C48536" t="s">
        <v>2</v>
      </c>
      <c r="D48536">
        <v>4</v>
      </c>
      <c r="E48536">
        <v>15</v>
      </c>
      <c r="F48536">
        <v>322</v>
      </c>
      <c r="G48536">
        <v>0.4</v>
      </c>
      <c r="H48536">
        <v>1.4</v>
      </c>
      <c r="I48536">
        <v>3</v>
      </c>
      <c r="J48536">
        <v>16.7</v>
      </c>
      <c r="K48536">
        <v>82.7</v>
      </c>
      <c r="L48536">
        <v>1005.7</v>
      </c>
      <c r="M48536">
        <v>5</v>
      </c>
      <c r="N48536">
        <v>10</v>
      </c>
      <c r="O48536">
        <v>69</v>
      </c>
      <c r="P48536" s="1">
        <v>45946.988437499997</v>
      </c>
    </row>
    <row r="48537" spans="1:16">
      <c r="A48537" t="s">
        <v>0</v>
      </c>
      <c r="B48537" t="s">
        <v>1</v>
      </c>
      <c r="C48537" t="s">
        <v>2</v>
      </c>
      <c r="D48537">
        <v>95</v>
      </c>
      <c r="E48537">
        <v>123</v>
      </c>
      <c r="F48537">
        <v>188</v>
      </c>
      <c r="G48537">
        <v>1.4</v>
      </c>
      <c r="H48537">
        <v>4</v>
      </c>
      <c r="I48537">
        <v>4.9000000000000004</v>
      </c>
      <c r="J48537">
        <v>28.4</v>
      </c>
      <c r="K48537">
        <v>20.5</v>
      </c>
      <c r="L48537">
        <v>1001.4</v>
      </c>
      <c r="M48537">
        <v>1</v>
      </c>
      <c r="N48537">
        <v>3</v>
      </c>
      <c r="O48537">
        <v>79.8</v>
      </c>
      <c r="P48537" s="1">
        <v>45946.800509259301</v>
      </c>
    </row>
    <row r="48538" spans="1:16">
      <c r="A48538" t="s">
        <v>0</v>
      </c>
      <c r="B48538" t="s">
        <v>1</v>
      </c>
      <c r="C48538" t="s">
        <v>2</v>
      </c>
      <c r="D48538">
        <v>107</v>
      </c>
      <c r="E48538">
        <v>155</v>
      </c>
      <c r="F48538">
        <v>222</v>
      </c>
      <c r="G48538">
        <v>2.7</v>
      </c>
      <c r="H48538">
        <v>6.1</v>
      </c>
      <c r="I48538">
        <v>11.7</v>
      </c>
      <c r="J48538">
        <v>27.4</v>
      </c>
      <c r="K48538">
        <v>25.6</v>
      </c>
      <c r="L48538">
        <v>1002</v>
      </c>
      <c r="M48538">
        <v>1</v>
      </c>
      <c r="N48538">
        <v>3</v>
      </c>
      <c r="O48538">
        <v>97.8</v>
      </c>
      <c r="P48538" s="1">
        <v>45946.863159722197</v>
      </c>
    </row>
    <row r="48539" spans="1:16">
      <c r="A48539" t="s">
        <v>0</v>
      </c>
      <c r="B48539" t="s">
        <v>1</v>
      </c>
      <c r="C48539" t="s">
        <v>2</v>
      </c>
      <c r="D48539">
        <v>90</v>
      </c>
      <c r="E48539">
        <v>159</v>
      </c>
      <c r="F48539">
        <v>286</v>
      </c>
      <c r="G48539">
        <v>0.5</v>
      </c>
      <c r="H48539">
        <v>1.1000000000000001</v>
      </c>
      <c r="I48539">
        <v>1.4</v>
      </c>
      <c r="J48539">
        <v>15.6</v>
      </c>
      <c r="K48539">
        <v>81</v>
      </c>
      <c r="L48539">
        <v>1005.4</v>
      </c>
      <c r="M48539">
        <v>6</v>
      </c>
      <c r="N48539">
        <v>8</v>
      </c>
      <c r="O48539">
        <v>69.7</v>
      </c>
      <c r="P48539" s="1">
        <v>45947.082395833299</v>
      </c>
    </row>
    <row r="48540" spans="1:16">
      <c r="A48540" t="s">
        <v>0</v>
      </c>
      <c r="B48540" t="s">
        <v>1</v>
      </c>
      <c r="C48540" t="s">
        <v>2</v>
      </c>
      <c r="D48540">
        <v>143</v>
      </c>
      <c r="E48540">
        <v>143</v>
      </c>
      <c r="F48540">
        <v>143</v>
      </c>
      <c r="G48540">
        <v>6.6</v>
      </c>
      <c r="H48540">
        <v>4.4000000000000004</v>
      </c>
      <c r="I48540">
        <v>6.6</v>
      </c>
      <c r="J48540">
        <v>28.1</v>
      </c>
      <c r="K48540">
        <v>21.9</v>
      </c>
      <c r="L48540">
        <v>1001.3</v>
      </c>
      <c r="M48540">
        <v>1</v>
      </c>
      <c r="N48540">
        <v>3</v>
      </c>
      <c r="O48540">
        <v>88.4</v>
      </c>
      <c r="P48540" s="1">
        <v>45946.8109722222</v>
      </c>
    </row>
    <row r="48541" spans="1:16">
      <c r="A48541" t="s">
        <v>0</v>
      </c>
      <c r="B48541" t="s">
        <v>1</v>
      </c>
      <c r="C48541" t="s">
        <v>2</v>
      </c>
      <c r="D48541">
        <v>77</v>
      </c>
      <c r="E48541">
        <v>141</v>
      </c>
      <c r="F48541">
        <v>178</v>
      </c>
      <c r="G48541">
        <v>2.5</v>
      </c>
      <c r="H48541">
        <v>5.6</v>
      </c>
      <c r="I48541">
        <v>10.9</v>
      </c>
      <c r="J48541">
        <v>27.6</v>
      </c>
      <c r="K48541">
        <v>23.4</v>
      </c>
      <c r="L48541">
        <v>1001.9</v>
      </c>
      <c r="M48541">
        <v>1</v>
      </c>
      <c r="N48541">
        <v>3</v>
      </c>
      <c r="O48541">
        <v>89</v>
      </c>
      <c r="P48541" s="1">
        <v>45946.852719907401</v>
      </c>
    </row>
    <row r="48542" spans="1:16">
      <c r="A48542" t="s">
        <v>0</v>
      </c>
      <c r="B48542" t="s">
        <v>1</v>
      </c>
      <c r="C48542" t="s">
        <v>2</v>
      </c>
      <c r="D48542">
        <v>131</v>
      </c>
      <c r="E48542">
        <v>134</v>
      </c>
      <c r="F48542">
        <v>164</v>
      </c>
      <c r="G48542">
        <v>2</v>
      </c>
      <c r="H48542">
        <v>2</v>
      </c>
      <c r="I48542">
        <v>3.6</v>
      </c>
      <c r="J48542">
        <v>27.8</v>
      </c>
      <c r="K48542">
        <v>23.4</v>
      </c>
      <c r="L48542">
        <v>1001.3</v>
      </c>
      <c r="M48542">
        <v>2</v>
      </c>
      <c r="N48542">
        <v>4</v>
      </c>
      <c r="O48542">
        <v>80.599999999999994</v>
      </c>
      <c r="P48542" s="1">
        <v>45946.790081018502</v>
      </c>
    </row>
    <row r="48543" spans="1:16">
      <c r="A48543" t="s">
        <v>0</v>
      </c>
      <c r="B48543" t="s">
        <v>1</v>
      </c>
      <c r="C48543" t="s">
        <v>2</v>
      </c>
      <c r="D48543">
        <v>86</v>
      </c>
      <c r="E48543">
        <v>131</v>
      </c>
      <c r="F48543">
        <v>168</v>
      </c>
      <c r="G48543">
        <v>0.5</v>
      </c>
      <c r="H48543">
        <v>2.5</v>
      </c>
      <c r="I48543">
        <v>4.3</v>
      </c>
      <c r="J48543">
        <v>29.6</v>
      </c>
      <c r="K48543">
        <v>18</v>
      </c>
      <c r="L48543">
        <v>1001</v>
      </c>
      <c r="M48543">
        <v>1</v>
      </c>
      <c r="N48543">
        <v>3</v>
      </c>
      <c r="O48543">
        <v>79.099999999999994</v>
      </c>
      <c r="P48543" s="1">
        <v>45946.6961226852</v>
      </c>
    </row>
    <row r="48544" spans="1:16">
      <c r="A48544" t="s">
        <v>0</v>
      </c>
      <c r="B48544" t="s">
        <v>1</v>
      </c>
      <c r="C48544" t="s">
        <v>2</v>
      </c>
      <c r="D48544">
        <v>69</v>
      </c>
      <c r="E48544">
        <v>112</v>
      </c>
      <c r="F48544">
        <v>136</v>
      </c>
      <c r="G48544">
        <v>0.9</v>
      </c>
      <c r="H48544">
        <v>2</v>
      </c>
      <c r="I48544">
        <v>5.3</v>
      </c>
      <c r="J48544">
        <v>29.7</v>
      </c>
      <c r="K48544">
        <v>18.399999999999999</v>
      </c>
      <c r="L48544">
        <v>1000.8</v>
      </c>
      <c r="M48544">
        <v>1</v>
      </c>
      <c r="N48544">
        <v>3</v>
      </c>
      <c r="O48544">
        <v>69.8</v>
      </c>
      <c r="P48544" s="1">
        <v>45946.706562500003</v>
      </c>
    </row>
    <row r="48545" spans="1:16">
      <c r="A48545" t="s">
        <v>0</v>
      </c>
      <c r="B48545" t="s">
        <v>1</v>
      </c>
      <c r="C48545" t="s">
        <v>2</v>
      </c>
      <c r="D48545">
        <v>66</v>
      </c>
      <c r="E48545">
        <v>6</v>
      </c>
      <c r="F48545">
        <v>66</v>
      </c>
      <c r="G48545">
        <v>0.8</v>
      </c>
      <c r="H48545">
        <v>1.1000000000000001</v>
      </c>
      <c r="I48545">
        <v>0.8</v>
      </c>
      <c r="J48545">
        <v>16.899999999999999</v>
      </c>
      <c r="K48545">
        <v>48.3</v>
      </c>
      <c r="L48545">
        <v>1009.2</v>
      </c>
      <c r="M48545">
        <v>2</v>
      </c>
      <c r="N48545">
        <v>6</v>
      </c>
      <c r="O48545">
        <v>70.599999999999994</v>
      </c>
      <c r="P48545" s="1">
        <v>45946.299409722204</v>
      </c>
    </row>
    <row r="48546" spans="1:16">
      <c r="A48546" t="s">
        <v>0</v>
      </c>
      <c r="B48546" t="s">
        <v>1</v>
      </c>
      <c r="C48546" t="s">
        <v>2</v>
      </c>
      <c r="D48546">
        <v>0</v>
      </c>
      <c r="E48546">
        <v>34</v>
      </c>
      <c r="F48546">
        <v>314</v>
      </c>
      <c r="G48546">
        <v>0</v>
      </c>
      <c r="H48546">
        <v>1</v>
      </c>
      <c r="I48546">
        <v>3.6</v>
      </c>
      <c r="J48546">
        <v>17</v>
      </c>
      <c r="K48546">
        <v>48.7</v>
      </c>
      <c r="L48546">
        <v>1009.2</v>
      </c>
      <c r="M48546">
        <v>2</v>
      </c>
      <c r="N48546">
        <v>5</v>
      </c>
      <c r="O48546">
        <v>71.5</v>
      </c>
      <c r="P48546" s="1">
        <v>45946.320277777799</v>
      </c>
    </row>
    <row r="48547" spans="1:16">
      <c r="A48547" t="s">
        <v>0</v>
      </c>
      <c r="B48547" t="s">
        <v>1</v>
      </c>
      <c r="C48547" t="s">
        <v>2</v>
      </c>
      <c r="D48547">
        <v>86</v>
      </c>
      <c r="E48547">
        <v>124</v>
      </c>
      <c r="F48547">
        <v>179</v>
      </c>
      <c r="G48547">
        <v>0.7</v>
      </c>
      <c r="H48547">
        <v>3</v>
      </c>
      <c r="I48547">
        <v>6.4</v>
      </c>
      <c r="J48547">
        <v>30.2</v>
      </c>
      <c r="K48547">
        <v>15.4</v>
      </c>
      <c r="L48547">
        <v>1000.7</v>
      </c>
      <c r="M48547">
        <v>2</v>
      </c>
      <c r="N48547">
        <v>4</v>
      </c>
      <c r="O48547">
        <v>93.9</v>
      </c>
      <c r="P48547" s="1">
        <v>45946.7483333333</v>
      </c>
    </row>
    <row r="48548" spans="1:16">
      <c r="A48548" t="s">
        <v>0</v>
      </c>
      <c r="B48548" t="s">
        <v>1</v>
      </c>
      <c r="C48548" t="s">
        <v>2</v>
      </c>
      <c r="D48548">
        <v>107</v>
      </c>
      <c r="E48548">
        <v>141</v>
      </c>
      <c r="F48548">
        <v>174</v>
      </c>
      <c r="G48548">
        <v>0.5</v>
      </c>
      <c r="H48548">
        <v>4.9000000000000004</v>
      </c>
      <c r="I48548">
        <v>9.6999999999999993</v>
      </c>
      <c r="J48548">
        <v>30.2</v>
      </c>
      <c r="K48548">
        <v>15.4</v>
      </c>
      <c r="L48548">
        <v>999.8</v>
      </c>
      <c r="M48548">
        <v>1</v>
      </c>
      <c r="N48548">
        <v>3</v>
      </c>
      <c r="O48548">
        <v>83.4</v>
      </c>
      <c r="P48548" s="1">
        <v>45946.737893518497</v>
      </c>
    </row>
    <row r="48549" spans="1:16">
      <c r="A48549" t="s">
        <v>0</v>
      </c>
      <c r="B48549" t="s">
        <v>1</v>
      </c>
      <c r="C48549" t="s">
        <v>2</v>
      </c>
      <c r="D48549">
        <v>132</v>
      </c>
      <c r="E48549">
        <v>135</v>
      </c>
      <c r="F48549">
        <v>141</v>
      </c>
      <c r="G48549">
        <v>3.7</v>
      </c>
      <c r="H48549">
        <v>3.7</v>
      </c>
      <c r="I48549">
        <v>5.7</v>
      </c>
      <c r="J48549">
        <v>29.1</v>
      </c>
      <c r="K48549">
        <v>19.5</v>
      </c>
      <c r="L48549">
        <v>1001.5</v>
      </c>
      <c r="M48549">
        <v>2</v>
      </c>
      <c r="N48549">
        <v>4</v>
      </c>
      <c r="O48549">
        <v>84</v>
      </c>
      <c r="P48549" s="1">
        <v>45946.675243055601</v>
      </c>
    </row>
    <row r="48550" spans="1:16">
      <c r="A48550" t="s">
        <v>0</v>
      </c>
      <c r="B48550" t="s">
        <v>1</v>
      </c>
      <c r="C48550" t="s">
        <v>2</v>
      </c>
      <c r="D48550">
        <v>101</v>
      </c>
      <c r="E48550">
        <v>141</v>
      </c>
      <c r="F48550">
        <v>170</v>
      </c>
      <c r="G48550">
        <v>2.5</v>
      </c>
      <c r="H48550">
        <v>3.6</v>
      </c>
      <c r="I48550">
        <v>7.8</v>
      </c>
      <c r="J48550">
        <v>29.9</v>
      </c>
      <c r="K48550">
        <v>16.8</v>
      </c>
      <c r="L48550">
        <v>1000.1</v>
      </c>
      <c r="M48550">
        <v>1</v>
      </c>
      <c r="N48550">
        <v>4</v>
      </c>
      <c r="O48550">
        <v>85.1</v>
      </c>
      <c r="P48550" s="1">
        <v>45946.727442129602</v>
      </c>
    </row>
    <row r="48551" spans="1:16">
      <c r="A48551" t="s">
        <v>0</v>
      </c>
      <c r="B48551" t="s">
        <v>1</v>
      </c>
      <c r="C48551" t="s">
        <v>2</v>
      </c>
      <c r="D48551">
        <v>102</v>
      </c>
      <c r="E48551">
        <v>133</v>
      </c>
      <c r="F48551">
        <v>145</v>
      </c>
      <c r="G48551">
        <v>1.4</v>
      </c>
      <c r="H48551">
        <v>3.5</v>
      </c>
      <c r="I48551">
        <v>6.9</v>
      </c>
      <c r="J48551">
        <v>28.8</v>
      </c>
      <c r="K48551">
        <v>20.9</v>
      </c>
      <c r="L48551">
        <v>1002.3</v>
      </c>
      <c r="M48551">
        <v>1</v>
      </c>
      <c r="N48551">
        <v>3</v>
      </c>
      <c r="O48551">
        <v>83.1</v>
      </c>
      <c r="P48551" s="1">
        <v>45946.6543634259</v>
      </c>
    </row>
    <row r="48552" spans="1:16">
      <c r="A48552" t="s">
        <v>0</v>
      </c>
      <c r="B48552" t="s">
        <v>1</v>
      </c>
      <c r="C48552" t="s">
        <v>2</v>
      </c>
      <c r="D48552">
        <v>0</v>
      </c>
      <c r="E48552">
        <v>350</v>
      </c>
      <c r="F48552">
        <v>359</v>
      </c>
      <c r="G48552">
        <v>0.5</v>
      </c>
      <c r="H48552">
        <v>2.2999999999999998</v>
      </c>
      <c r="I48552">
        <v>3.6</v>
      </c>
      <c r="J48552">
        <v>21.7</v>
      </c>
      <c r="K48552">
        <v>37.1</v>
      </c>
      <c r="L48552">
        <v>1008.4</v>
      </c>
      <c r="M48552">
        <v>1</v>
      </c>
      <c r="N48552">
        <v>3</v>
      </c>
      <c r="O48552">
        <v>83.5</v>
      </c>
      <c r="P48552" s="1">
        <v>45946.3933680556</v>
      </c>
    </row>
    <row r="48553" spans="1:16">
      <c r="A48553" t="s">
        <v>0</v>
      </c>
      <c r="B48553" t="s">
        <v>1</v>
      </c>
      <c r="C48553" t="s">
        <v>2</v>
      </c>
      <c r="D48553">
        <v>0</v>
      </c>
      <c r="E48553">
        <v>11</v>
      </c>
      <c r="F48553">
        <v>357</v>
      </c>
      <c r="G48553">
        <v>0.3</v>
      </c>
      <c r="H48553">
        <v>1.6</v>
      </c>
      <c r="I48553">
        <v>4.5</v>
      </c>
      <c r="J48553">
        <v>23.4</v>
      </c>
      <c r="K48553">
        <v>32.200000000000003</v>
      </c>
      <c r="L48553">
        <v>1007.9</v>
      </c>
      <c r="M48553">
        <v>1</v>
      </c>
      <c r="N48553">
        <v>3</v>
      </c>
      <c r="O48553">
        <v>82.4</v>
      </c>
      <c r="P48553" s="1">
        <v>45946.424687500003</v>
      </c>
    </row>
    <row r="48554" spans="1:16">
      <c r="A48554" t="s">
        <v>0</v>
      </c>
      <c r="B48554" t="s">
        <v>1</v>
      </c>
      <c r="C48554" t="s">
        <v>2</v>
      </c>
      <c r="D48554">
        <v>0</v>
      </c>
      <c r="E48554">
        <v>21</v>
      </c>
      <c r="F48554">
        <v>349</v>
      </c>
      <c r="G48554">
        <v>0</v>
      </c>
      <c r="H48554">
        <v>1.3</v>
      </c>
      <c r="I48554">
        <v>2.8</v>
      </c>
      <c r="J48554">
        <v>19.5</v>
      </c>
      <c r="K48554">
        <v>42.1</v>
      </c>
      <c r="L48554">
        <v>1009</v>
      </c>
      <c r="M48554">
        <v>1</v>
      </c>
      <c r="N48554">
        <v>3</v>
      </c>
      <c r="O48554">
        <v>70.099999999999994</v>
      </c>
      <c r="P48554" s="1">
        <v>45946.362048611103</v>
      </c>
    </row>
    <row r="48555" spans="1:16">
      <c r="A48555" t="s">
        <v>0</v>
      </c>
      <c r="B48555" t="s">
        <v>1</v>
      </c>
      <c r="C48555" t="s">
        <v>2</v>
      </c>
      <c r="D48555">
        <v>88</v>
      </c>
      <c r="E48555">
        <v>126</v>
      </c>
      <c r="F48555">
        <v>206</v>
      </c>
      <c r="G48555">
        <v>2.4</v>
      </c>
      <c r="H48555">
        <v>5.3</v>
      </c>
      <c r="I48555">
        <v>10.3</v>
      </c>
      <c r="J48555">
        <v>28.6</v>
      </c>
      <c r="K48555">
        <v>19.399999999999999</v>
      </c>
      <c r="L48555">
        <v>1003.9</v>
      </c>
      <c r="M48555">
        <v>2</v>
      </c>
      <c r="N48555">
        <v>4</v>
      </c>
      <c r="O48555">
        <v>96.7</v>
      </c>
      <c r="P48555" s="1">
        <v>45946.591712963003</v>
      </c>
    </row>
    <row r="48556" spans="1:16">
      <c r="A48556" t="s">
        <v>0</v>
      </c>
      <c r="B48556" t="s">
        <v>1</v>
      </c>
      <c r="C48556" t="s">
        <v>2</v>
      </c>
      <c r="D48556">
        <v>90</v>
      </c>
      <c r="E48556">
        <v>118</v>
      </c>
      <c r="F48556">
        <v>179</v>
      </c>
      <c r="G48556">
        <v>0.4</v>
      </c>
      <c r="H48556">
        <v>1.9</v>
      </c>
      <c r="I48556">
        <v>2.8</v>
      </c>
      <c r="J48556">
        <v>27.3</v>
      </c>
      <c r="K48556">
        <v>27</v>
      </c>
      <c r="L48556">
        <v>1005.3</v>
      </c>
      <c r="M48556">
        <v>2</v>
      </c>
      <c r="N48556">
        <v>4</v>
      </c>
      <c r="O48556">
        <v>70.400000000000006</v>
      </c>
      <c r="P48556" s="1">
        <v>45946.529097222199</v>
      </c>
    </row>
    <row r="48557" spans="1:16">
      <c r="A48557" t="s">
        <v>0</v>
      </c>
      <c r="B48557" t="s">
        <v>1</v>
      </c>
      <c r="C48557" t="s">
        <v>2</v>
      </c>
      <c r="D48557">
        <v>106</v>
      </c>
      <c r="E48557">
        <v>125</v>
      </c>
      <c r="F48557">
        <v>169</v>
      </c>
      <c r="G48557">
        <v>1.9</v>
      </c>
      <c r="H48557">
        <v>5.5</v>
      </c>
      <c r="I48557">
        <v>7</v>
      </c>
      <c r="J48557">
        <v>28.6</v>
      </c>
      <c r="K48557">
        <v>20.5</v>
      </c>
      <c r="L48557">
        <v>1003.5</v>
      </c>
      <c r="M48557">
        <v>1</v>
      </c>
      <c r="N48557">
        <v>3</v>
      </c>
      <c r="O48557">
        <v>74.8</v>
      </c>
      <c r="P48557" s="1">
        <v>45946.602164351898</v>
      </c>
    </row>
    <row r="48558" spans="1:16">
      <c r="A48558" t="s">
        <v>0</v>
      </c>
      <c r="B48558" t="s">
        <v>1</v>
      </c>
      <c r="C48558" t="s">
        <v>2</v>
      </c>
      <c r="D48558">
        <v>0</v>
      </c>
      <c r="E48558">
        <v>37</v>
      </c>
      <c r="F48558">
        <v>359</v>
      </c>
      <c r="G48558">
        <v>0</v>
      </c>
      <c r="H48558">
        <v>2.7</v>
      </c>
      <c r="I48558">
        <v>8.5</v>
      </c>
      <c r="J48558">
        <v>28.6</v>
      </c>
      <c r="K48558">
        <v>25.8</v>
      </c>
      <c r="L48558">
        <v>1004.2</v>
      </c>
      <c r="M48558">
        <v>1</v>
      </c>
      <c r="N48558">
        <v>3</v>
      </c>
      <c r="O48558">
        <v>77.400000000000006</v>
      </c>
      <c r="P48558" s="1">
        <v>45946.549965277802</v>
      </c>
    </row>
    <row r="48559" spans="1:16">
      <c r="A48559" t="s">
        <v>0</v>
      </c>
      <c r="B48559" t="s">
        <v>1</v>
      </c>
      <c r="C48559" t="s">
        <v>2</v>
      </c>
      <c r="D48559">
        <v>198</v>
      </c>
      <c r="E48559">
        <v>281</v>
      </c>
      <c r="F48559">
        <v>323</v>
      </c>
      <c r="G48559">
        <v>0.5</v>
      </c>
      <c r="H48559">
        <v>2.7</v>
      </c>
      <c r="I48559">
        <v>5.3</v>
      </c>
      <c r="J48559">
        <v>18.100000000000001</v>
      </c>
      <c r="K48559">
        <v>76</v>
      </c>
      <c r="L48559">
        <v>1005.5</v>
      </c>
      <c r="M48559">
        <v>5</v>
      </c>
      <c r="N48559">
        <v>9</v>
      </c>
      <c r="O48559">
        <v>92.2</v>
      </c>
      <c r="P48559" s="1">
        <v>45946.957106481503</v>
      </c>
    </row>
    <row r="48560" spans="1:16">
      <c r="A48560" t="s">
        <v>0</v>
      </c>
      <c r="B48560" t="s">
        <v>1</v>
      </c>
      <c r="C48560" t="s">
        <v>2</v>
      </c>
      <c r="D48560">
        <v>61</v>
      </c>
      <c r="E48560">
        <v>139</v>
      </c>
      <c r="F48560">
        <v>267</v>
      </c>
      <c r="G48560">
        <v>0.5</v>
      </c>
      <c r="H48560">
        <v>4.3</v>
      </c>
      <c r="I48560">
        <v>5.0999999999999996</v>
      </c>
      <c r="J48560">
        <v>27.6</v>
      </c>
      <c r="K48560">
        <v>23</v>
      </c>
      <c r="L48560">
        <v>1001.8</v>
      </c>
      <c r="M48560">
        <v>1</v>
      </c>
      <c r="N48560">
        <v>3</v>
      </c>
      <c r="O48560">
        <v>78.8</v>
      </c>
      <c r="P48560" s="1">
        <v>45946.842280092598</v>
      </c>
    </row>
    <row r="48561" spans="1:16">
      <c r="A48561" t="s">
        <v>0</v>
      </c>
      <c r="B48561" t="s">
        <v>1</v>
      </c>
      <c r="C48561" t="s">
        <v>2</v>
      </c>
      <c r="D48561">
        <v>6</v>
      </c>
      <c r="E48561">
        <v>282</v>
      </c>
      <c r="F48561">
        <v>318</v>
      </c>
      <c r="G48561">
        <v>0.4</v>
      </c>
      <c r="H48561">
        <v>1.5</v>
      </c>
      <c r="I48561">
        <v>4.4000000000000004</v>
      </c>
      <c r="J48561">
        <v>14.6</v>
      </c>
      <c r="K48561">
        <v>78.900000000000006</v>
      </c>
      <c r="L48561">
        <v>1005.4</v>
      </c>
      <c r="M48561">
        <v>4</v>
      </c>
      <c r="N48561">
        <v>6</v>
      </c>
      <c r="O48561">
        <v>68.599999999999994</v>
      </c>
      <c r="P48561" s="1">
        <v>45947.1241435185</v>
      </c>
    </row>
    <row r="48562" spans="1:16">
      <c r="A48562" t="s">
        <v>0</v>
      </c>
      <c r="B48562" t="s">
        <v>1</v>
      </c>
      <c r="C48562" t="s">
        <v>2</v>
      </c>
      <c r="D48562">
        <v>0</v>
      </c>
      <c r="E48562">
        <v>353</v>
      </c>
      <c r="F48562">
        <v>341</v>
      </c>
      <c r="G48562">
        <v>0.3</v>
      </c>
      <c r="H48562">
        <v>0.9</v>
      </c>
      <c r="I48562">
        <v>2.5</v>
      </c>
      <c r="J48562">
        <v>16.399999999999999</v>
      </c>
      <c r="K48562">
        <v>64.099999999999994</v>
      </c>
      <c r="L48562">
        <v>1008.3</v>
      </c>
      <c r="M48562">
        <v>11</v>
      </c>
      <c r="N48562">
        <v>18</v>
      </c>
      <c r="O48562">
        <v>69.8</v>
      </c>
      <c r="P48562" s="1">
        <v>45947.760983796303</v>
      </c>
    </row>
    <row r="48563" spans="1:16">
      <c r="A48563" t="s">
        <v>0</v>
      </c>
      <c r="B48563" t="s">
        <v>1</v>
      </c>
      <c r="C48563" t="s">
        <v>2</v>
      </c>
      <c r="D48563">
        <v>0</v>
      </c>
      <c r="E48563">
        <v>359</v>
      </c>
      <c r="F48563">
        <v>341</v>
      </c>
      <c r="G48563">
        <v>0</v>
      </c>
      <c r="H48563">
        <v>0.3</v>
      </c>
      <c r="I48563">
        <v>0.6</v>
      </c>
      <c r="J48563">
        <v>15.6</v>
      </c>
      <c r="K48563">
        <v>65.3</v>
      </c>
      <c r="L48563">
        <v>1009.3</v>
      </c>
      <c r="M48563">
        <v>13</v>
      </c>
      <c r="N48563">
        <v>17</v>
      </c>
      <c r="O48563">
        <v>70.2</v>
      </c>
      <c r="P48563" s="1">
        <v>45947.834062499998</v>
      </c>
    </row>
    <row r="48564" spans="1:16">
      <c r="A48564" t="s">
        <v>0</v>
      </c>
      <c r="B48564" t="s">
        <v>1</v>
      </c>
      <c r="C48564" t="s">
        <v>2</v>
      </c>
      <c r="D48564">
        <v>0</v>
      </c>
      <c r="E48564">
        <v>350</v>
      </c>
      <c r="F48564">
        <v>350</v>
      </c>
      <c r="G48564">
        <v>0</v>
      </c>
      <c r="H48564">
        <v>1</v>
      </c>
      <c r="I48564">
        <v>2.8</v>
      </c>
      <c r="J48564">
        <v>17.7</v>
      </c>
      <c r="K48564">
        <v>54.8</v>
      </c>
      <c r="L48564">
        <v>1008</v>
      </c>
      <c r="M48564">
        <v>4</v>
      </c>
      <c r="N48564">
        <v>8</v>
      </c>
      <c r="O48564">
        <v>70.3</v>
      </c>
      <c r="P48564" s="1">
        <v>45947.719224537002</v>
      </c>
    </row>
    <row r="48565" spans="1:16">
      <c r="A48565" t="s">
        <v>0</v>
      </c>
      <c r="B48565" t="s">
        <v>1</v>
      </c>
      <c r="C48565" t="s">
        <v>2</v>
      </c>
      <c r="D48565">
        <v>0</v>
      </c>
      <c r="E48565">
        <v>340</v>
      </c>
      <c r="F48565">
        <v>352</v>
      </c>
      <c r="G48565">
        <v>0</v>
      </c>
      <c r="H48565">
        <v>0.6</v>
      </c>
      <c r="I48565">
        <v>4.2</v>
      </c>
      <c r="J48565">
        <v>15.7</v>
      </c>
      <c r="K48565">
        <v>66.900000000000006</v>
      </c>
      <c r="L48565">
        <v>1009.3</v>
      </c>
      <c r="M48565">
        <v>9</v>
      </c>
      <c r="N48565">
        <v>13</v>
      </c>
      <c r="O48565">
        <v>86.9</v>
      </c>
      <c r="P48565" s="1">
        <v>45947.802743055603</v>
      </c>
    </row>
    <row r="48566" spans="1:16">
      <c r="A48566" t="s">
        <v>0</v>
      </c>
      <c r="B48566" t="s">
        <v>1</v>
      </c>
      <c r="C48566" t="s">
        <v>2</v>
      </c>
      <c r="D48566">
        <v>0</v>
      </c>
      <c r="E48566">
        <v>320</v>
      </c>
      <c r="F48566">
        <v>352</v>
      </c>
      <c r="G48566">
        <v>0</v>
      </c>
      <c r="H48566">
        <v>0.8</v>
      </c>
      <c r="I48566">
        <v>1.8</v>
      </c>
      <c r="J48566">
        <v>16.8</v>
      </c>
      <c r="K48566">
        <v>63.2</v>
      </c>
      <c r="L48566">
        <v>1008</v>
      </c>
      <c r="M48566">
        <v>9</v>
      </c>
      <c r="N48566">
        <v>12</v>
      </c>
      <c r="O48566">
        <v>72.3</v>
      </c>
      <c r="P48566" s="1">
        <v>45947.740104166704</v>
      </c>
    </row>
    <row r="48567" spans="1:16">
      <c r="A48567" t="s">
        <v>0</v>
      </c>
      <c r="B48567" t="s">
        <v>1</v>
      </c>
      <c r="C48567" t="s">
        <v>2</v>
      </c>
      <c r="D48567">
        <v>0</v>
      </c>
      <c r="E48567">
        <v>15</v>
      </c>
      <c r="F48567">
        <v>343</v>
      </c>
      <c r="G48567">
        <v>0</v>
      </c>
      <c r="H48567">
        <v>0.8</v>
      </c>
      <c r="I48567">
        <v>1.9</v>
      </c>
      <c r="J48567">
        <v>16</v>
      </c>
      <c r="K48567">
        <v>66.2</v>
      </c>
      <c r="L48567">
        <v>1009.1</v>
      </c>
      <c r="M48567">
        <v>12</v>
      </c>
      <c r="N48567">
        <v>15</v>
      </c>
      <c r="O48567">
        <v>69.400000000000006</v>
      </c>
      <c r="P48567" s="1">
        <v>45947.792303240698</v>
      </c>
    </row>
    <row r="48568" spans="1:16">
      <c r="A48568" t="s">
        <v>0</v>
      </c>
      <c r="B48568" t="s">
        <v>1</v>
      </c>
      <c r="C48568" t="s">
        <v>2</v>
      </c>
      <c r="D48568">
        <v>0</v>
      </c>
      <c r="E48568">
        <v>320</v>
      </c>
      <c r="F48568">
        <v>352</v>
      </c>
      <c r="G48568">
        <v>0</v>
      </c>
      <c r="H48568">
        <v>0.4</v>
      </c>
      <c r="I48568">
        <v>0.9</v>
      </c>
      <c r="J48568">
        <v>15.9</v>
      </c>
      <c r="K48568">
        <v>62.3</v>
      </c>
      <c r="L48568">
        <v>1010.1</v>
      </c>
      <c r="M48568">
        <v>9</v>
      </c>
      <c r="N48568">
        <v>12</v>
      </c>
      <c r="O48568">
        <v>70.2</v>
      </c>
      <c r="P48568" s="1">
        <v>45947.875821759299</v>
      </c>
    </row>
    <row r="48569" spans="1:16">
      <c r="A48569" t="s">
        <v>0</v>
      </c>
      <c r="B48569" t="s">
        <v>1</v>
      </c>
      <c r="C48569" t="s">
        <v>2</v>
      </c>
      <c r="D48569">
        <v>90</v>
      </c>
      <c r="E48569">
        <v>114</v>
      </c>
      <c r="F48569">
        <v>156</v>
      </c>
      <c r="G48569">
        <v>0.6</v>
      </c>
      <c r="H48569">
        <v>1.7</v>
      </c>
      <c r="I48569">
        <v>2.6</v>
      </c>
      <c r="J48569">
        <v>13.6</v>
      </c>
      <c r="K48569">
        <v>70.400000000000006</v>
      </c>
      <c r="L48569">
        <v>1010</v>
      </c>
      <c r="M48569">
        <v>4</v>
      </c>
      <c r="N48569">
        <v>11</v>
      </c>
      <c r="O48569">
        <v>68.400000000000006</v>
      </c>
      <c r="P48569" s="1">
        <v>45948.074178240699</v>
      </c>
    </row>
    <row r="48570" spans="1:16">
      <c r="A48570" t="s">
        <v>0</v>
      </c>
      <c r="B48570" t="s">
        <v>1</v>
      </c>
      <c r="C48570" t="s">
        <v>2</v>
      </c>
      <c r="D48570">
        <v>0</v>
      </c>
      <c r="E48570">
        <v>20</v>
      </c>
      <c r="F48570">
        <v>358</v>
      </c>
      <c r="G48570">
        <v>0</v>
      </c>
      <c r="H48570">
        <v>0.2</v>
      </c>
      <c r="I48570">
        <v>0.5</v>
      </c>
      <c r="J48570">
        <v>15.6</v>
      </c>
      <c r="K48570">
        <v>65</v>
      </c>
      <c r="L48570">
        <v>1010.3</v>
      </c>
      <c r="M48570">
        <v>11</v>
      </c>
      <c r="N48570">
        <v>17</v>
      </c>
      <c r="O48570">
        <v>69.3</v>
      </c>
      <c r="P48570" s="1">
        <v>45947.896712962996</v>
      </c>
    </row>
    <row r="48571" spans="1:16">
      <c r="A48571" t="s">
        <v>0</v>
      </c>
      <c r="B48571" t="s">
        <v>1</v>
      </c>
      <c r="C48571" t="s">
        <v>2</v>
      </c>
      <c r="D48571">
        <v>0</v>
      </c>
      <c r="E48571">
        <v>12</v>
      </c>
      <c r="F48571">
        <v>347</v>
      </c>
      <c r="G48571">
        <v>0</v>
      </c>
      <c r="H48571">
        <v>0.2</v>
      </c>
      <c r="I48571">
        <v>0.7</v>
      </c>
      <c r="J48571">
        <v>15.6</v>
      </c>
      <c r="K48571">
        <v>63.7</v>
      </c>
      <c r="L48571">
        <v>1010.3</v>
      </c>
      <c r="M48571">
        <v>6</v>
      </c>
      <c r="N48571">
        <v>8</v>
      </c>
      <c r="O48571">
        <v>72.7</v>
      </c>
      <c r="P48571" s="1">
        <v>45947.886284722197</v>
      </c>
    </row>
    <row r="48572" spans="1:16">
      <c r="A48572" t="s">
        <v>0</v>
      </c>
      <c r="B48572" t="s">
        <v>1</v>
      </c>
      <c r="C48572" t="s">
        <v>2</v>
      </c>
      <c r="D48572">
        <v>0</v>
      </c>
      <c r="E48572">
        <v>326</v>
      </c>
      <c r="F48572">
        <v>314</v>
      </c>
      <c r="G48572">
        <v>0</v>
      </c>
      <c r="H48572">
        <v>0.2</v>
      </c>
      <c r="I48572">
        <v>0.1</v>
      </c>
      <c r="J48572">
        <v>15.6</v>
      </c>
      <c r="K48572">
        <v>63.8</v>
      </c>
      <c r="L48572">
        <v>1010.4</v>
      </c>
      <c r="M48572">
        <v>9</v>
      </c>
      <c r="N48572">
        <v>12</v>
      </c>
      <c r="O48572">
        <v>69.5</v>
      </c>
      <c r="P48572" s="1">
        <v>45947.917581018497</v>
      </c>
    </row>
    <row r="48573" spans="1:16">
      <c r="A48573" t="s">
        <v>0</v>
      </c>
      <c r="B48573" t="s">
        <v>1</v>
      </c>
      <c r="C48573" t="s">
        <v>2</v>
      </c>
      <c r="D48573">
        <v>56</v>
      </c>
      <c r="E48573">
        <v>97</v>
      </c>
      <c r="F48573">
        <v>184</v>
      </c>
      <c r="G48573">
        <v>0.6</v>
      </c>
      <c r="H48573">
        <v>1.3</v>
      </c>
      <c r="I48573">
        <v>2.5</v>
      </c>
      <c r="J48573">
        <v>15.1</v>
      </c>
      <c r="K48573">
        <v>68.8</v>
      </c>
      <c r="L48573">
        <v>1010.2</v>
      </c>
      <c r="M48573">
        <v>3</v>
      </c>
      <c r="N48573">
        <v>7</v>
      </c>
      <c r="O48573">
        <v>69.7</v>
      </c>
      <c r="P48573" s="1">
        <v>45947.948888888903</v>
      </c>
    </row>
    <row r="48574" spans="1:16">
      <c r="A48574" t="s">
        <v>0</v>
      </c>
      <c r="B48574" t="s">
        <v>1</v>
      </c>
      <c r="C48574" t="s">
        <v>2</v>
      </c>
      <c r="D48574">
        <v>0</v>
      </c>
      <c r="E48574">
        <v>8</v>
      </c>
      <c r="F48574">
        <v>341</v>
      </c>
      <c r="G48574">
        <v>0</v>
      </c>
      <c r="H48574">
        <v>0.1</v>
      </c>
      <c r="I48574">
        <v>0.4</v>
      </c>
      <c r="J48574">
        <v>15.9</v>
      </c>
      <c r="K48574">
        <v>61.7</v>
      </c>
      <c r="L48574">
        <v>1009.7</v>
      </c>
      <c r="M48574">
        <v>17</v>
      </c>
      <c r="N48574">
        <v>23</v>
      </c>
      <c r="O48574">
        <v>78.3</v>
      </c>
      <c r="P48574" s="1">
        <v>45947.865393518499</v>
      </c>
    </row>
    <row r="48575" spans="1:16">
      <c r="A48575" t="s">
        <v>0</v>
      </c>
      <c r="B48575" t="s">
        <v>1</v>
      </c>
      <c r="C48575" t="s">
        <v>2</v>
      </c>
      <c r="D48575">
        <v>86</v>
      </c>
      <c r="E48575">
        <v>106</v>
      </c>
      <c r="F48575">
        <v>132</v>
      </c>
      <c r="G48575">
        <v>1.9</v>
      </c>
      <c r="H48575">
        <v>2.9</v>
      </c>
      <c r="I48575">
        <v>4.5</v>
      </c>
      <c r="J48575">
        <v>14.2</v>
      </c>
      <c r="K48575">
        <v>69</v>
      </c>
      <c r="L48575">
        <v>1010.1</v>
      </c>
      <c r="M48575">
        <v>8</v>
      </c>
      <c r="N48575">
        <v>14</v>
      </c>
      <c r="O48575">
        <v>72.400000000000006</v>
      </c>
      <c r="P48575" s="1">
        <v>45948.042847222197</v>
      </c>
    </row>
    <row r="48576" spans="1:16">
      <c r="A48576" t="s">
        <v>0</v>
      </c>
      <c r="B48576" t="s">
        <v>1</v>
      </c>
      <c r="C48576" t="s">
        <v>2</v>
      </c>
      <c r="D48576">
        <v>88</v>
      </c>
      <c r="E48576">
        <v>109</v>
      </c>
      <c r="F48576">
        <v>140</v>
      </c>
      <c r="G48576">
        <v>1.4</v>
      </c>
      <c r="H48576">
        <v>2</v>
      </c>
      <c r="I48576">
        <v>2.6</v>
      </c>
      <c r="J48576">
        <v>13.9</v>
      </c>
      <c r="K48576">
        <v>70</v>
      </c>
      <c r="L48576">
        <v>1010.1</v>
      </c>
      <c r="M48576">
        <v>7</v>
      </c>
      <c r="N48576">
        <v>10</v>
      </c>
      <c r="O48576">
        <v>72.599999999999994</v>
      </c>
      <c r="P48576" s="1">
        <v>45948.053298611099</v>
      </c>
    </row>
    <row r="48577" spans="1:16">
      <c r="A48577" t="s">
        <v>0</v>
      </c>
      <c r="B48577" t="s">
        <v>1</v>
      </c>
      <c r="C48577" t="s">
        <v>2</v>
      </c>
      <c r="D48577">
        <v>0</v>
      </c>
      <c r="E48577">
        <v>334</v>
      </c>
      <c r="F48577">
        <v>341</v>
      </c>
      <c r="G48577">
        <v>0</v>
      </c>
      <c r="H48577">
        <v>0.4</v>
      </c>
      <c r="I48577">
        <v>0.8</v>
      </c>
      <c r="J48577">
        <v>14.7</v>
      </c>
      <c r="K48577">
        <v>69.7</v>
      </c>
      <c r="L48577">
        <v>1010.2</v>
      </c>
      <c r="M48577">
        <v>5</v>
      </c>
      <c r="N48577">
        <v>7</v>
      </c>
      <c r="O48577">
        <v>70</v>
      </c>
      <c r="P48577" s="1">
        <v>45947.9906597222</v>
      </c>
    </row>
    <row r="48578" spans="1:16">
      <c r="A48578" t="s">
        <v>0</v>
      </c>
      <c r="B48578" t="s">
        <v>1</v>
      </c>
      <c r="C48578" t="s">
        <v>2</v>
      </c>
      <c r="D48578">
        <v>0</v>
      </c>
      <c r="E48578">
        <v>47</v>
      </c>
      <c r="F48578">
        <v>345</v>
      </c>
      <c r="G48578">
        <v>0</v>
      </c>
      <c r="H48578">
        <v>0.4</v>
      </c>
      <c r="I48578">
        <v>1.3</v>
      </c>
      <c r="J48578">
        <v>14.9</v>
      </c>
      <c r="K48578">
        <v>68.400000000000006</v>
      </c>
      <c r="L48578">
        <v>1010.2</v>
      </c>
      <c r="M48578">
        <v>7</v>
      </c>
      <c r="N48578">
        <v>9</v>
      </c>
      <c r="O48578">
        <v>69.099999999999994</v>
      </c>
      <c r="P48578" s="1">
        <v>45948.001087962999</v>
      </c>
    </row>
    <row r="48579" spans="1:16">
      <c r="A48579" t="s">
        <v>0</v>
      </c>
      <c r="B48579" t="s">
        <v>1</v>
      </c>
      <c r="C48579" t="s">
        <v>2</v>
      </c>
      <c r="D48579">
        <v>78</v>
      </c>
      <c r="E48579">
        <v>103</v>
      </c>
      <c r="F48579">
        <v>142</v>
      </c>
      <c r="G48579">
        <v>1.4</v>
      </c>
      <c r="H48579">
        <v>2.2000000000000002</v>
      </c>
      <c r="I48579">
        <v>3.1</v>
      </c>
      <c r="J48579">
        <v>13.6</v>
      </c>
      <c r="K48579">
        <v>71.900000000000006</v>
      </c>
      <c r="L48579">
        <v>1009.8</v>
      </c>
      <c r="M48579">
        <v>7</v>
      </c>
      <c r="N48579">
        <v>11</v>
      </c>
      <c r="O48579">
        <v>71.599999999999994</v>
      </c>
      <c r="P48579" s="1">
        <v>45948.084606481498</v>
      </c>
    </row>
    <row r="48580" spans="1:16">
      <c r="A48580" t="s">
        <v>0</v>
      </c>
      <c r="B48580" t="s">
        <v>1</v>
      </c>
      <c r="C48580" t="s">
        <v>2</v>
      </c>
      <c r="D48580">
        <v>0</v>
      </c>
      <c r="E48580">
        <v>346</v>
      </c>
      <c r="F48580">
        <v>347</v>
      </c>
      <c r="G48580">
        <v>0</v>
      </c>
      <c r="H48580">
        <v>0.4</v>
      </c>
      <c r="I48580">
        <v>1</v>
      </c>
      <c r="J48580">
        <v>15.2</v>
      </c>
      <c r="K48580">
        <v>78.5</v>
      </c>
      <c r="L48580">
        <v>1005.2</v>
      </c>
      <c r="M48580">
        <v>5</v>
      </c>
      <c r="N48580">
        <v>7</v>
      </c>
      <c r="O48580">
        <v>69</v>
      </c>
      <c r="P48580" s="1">
        <v>45947.092835648102</v>
      </c>
    </row>
    <row r="48581" spans="1:16">
      <c r="A48581" t="s">
        <v>0</v>
      </c>
      <c r="B48581" t="s">
        <v>1</v>
      </c>
      <c r="C48581" t="s">
        <v>2</v>
      </c>
      <c r="D48581">
        <v>85</v>
      </c>
      <c r="E48581">
        <v>110</v>
      </c>
      <c r="F48581">
        <v>156</v>
      </c>
      <c r="G48581">
        <v>1.9</v>
      </c>
      <c r="H48581">
        <v>2.6</v>
      </c>
      <c r="I48581">
        <v>3.4</v>
      </c>
      <c r="J48581">
        <v>13.4</v>
      </c>
      <c r="K48581">
        <v>72.7</v>
      </c>
      <c r="L48581">
        <v>1009.8</v>
      </c>
      <c r="M48581">
        <v>5</v>
      </c>
      <c r="N48581">
        <v>8</v>
      </c>
      <c r="O48581">
        <v>70</v>
      </c>
      <c r="P48581" s="1">
        <v>45948.095046296301</v>
      </c>
    </row>
    <row r="48582" spans="1:16">
      <c r="A48582" t="s">
        <v>0</v>
      </c>
      <c r="B48582" t="s">
        <v>1</v>
      </c>
      <c r="C48582" t="s">
        <v>2</v>
      </c>
      <c r="D48582">
        <v>101</v>
      </c>
      <c r="E48582">
        <v>118</v>
      </c>
      <c r="F48582">
        <v>174</v>
      </c>
      <c r="G48582">
        <v>1.7</v>
      </c>
      <c r="H48582">
        <v>3.2</v>
      </c>
      <c r="I48582">
        <v>5.8</v>
      </c>
      <c r="J48582">
        <v>14.1</v>
      </c>
      <c r="K48582">
        <v>79.3</v>
      </c>
      <c r="L48582">
        <v>1007.1</v>
      </c>
      <c r="M48582">
        <v>3</v>
      </c>
      <c r="N48582">
        <v>5</v>
      </c>
      <c r="O48582">
        <v>72.099999999999994</v>
      </c>
      <c r="P48582" s="1">
        <v>45947.270312499997</v>
      </c>
    </row>
    <row r="48583" spans="1:16">
      <c r="A48583" t="s">
        <v>0</v>
      </c>
      <c r="B48583" t="s">
        <v>1</v>
      </c>
      <c r="C48583" t="s">
        <v>2</v>
      </c>
      <c r="D48583">
        <v>0</v>
      </c>
      <c r="E48583">
        <v>52</v>
      </c>
      <c r="F48583">
        <v>343</v>
      </c>
      <c r="G48583">
        <v>0</v>
      </c>
      <c r="H48583">
        <v>0.8</v>
      </c>
      <c r="I48583">
        <v>2.8</v>
      </c>
      <c r="J48583">
        <v>14.9</v>
      </c>
      <c r="K48583">
        <v>77.8</v>
      </c>
      <c r="L48583">
        <v>1005.3</v>
      </c>
      <c r="M48583">
        <v>3</v>
      </c>
      <c r="N48583">
        <v>5</v>
      </c>
      <c r="O48583">
        <v>67.7</v>
      </c>
      <c r="P48583" s="1">
        <v>45947.103263888901</v>
      </c>
    </row>
    <row r="48584" spans="1:16">
      <c r="A48584" t="s">
        <v>0</v>
      </c>
      <c r="B48584" t="s">
        <v>1</v>
      </c>
      <c r="C48584" t="s">
        <v>2</v>
      </c>
      <c r="D48584">
        <v>90</v>
      </c>
      <c r="E48584">
        <v>126</v>
      </c>
      <c r="F48584">
        <v>177</v>
      </c>
      <c r="G48584">
        <v>1.1000000000000001</v>
      </c>
      <c r="H48584">
        <v>2.2999999999999998</v>
      </c>
      <c r="I48584">
        <v>2.7</v>
      </c>
      <c r="J48584">
        <v>13.7</v>
      </c>
      <c r="K48584">
        <v>80</v>
      </c>
      <c r="L48584">
        <v>1006.2</v>
      </c>
      <c r="M48584">
        <v>4</v>
      </c>
      <c r="N48584">
        <v>9</v>
      </c>
      <c r="O48584">
        <v>73.8</v>
      </c>
      <c r="P48584" s="1">
        <v>45947.186793981498</v>
      </c>
    </row>
    <row r="48585" spans="1:16">
      <c r="A48585" t="s">
        <v>0</v>
      </c>
      <c r="B48585" t="s">
        <v>1</v>
      </c>
      <c r="C48585" t="s">
        <v>2</v>
      </c>
      <c r="D48585">
        <v>2</v>
      </c>
      <c r="E48585">
        <v>92</v>
      </c>
      <c r="F48585">
        <v>76</v>
      </c>
      <c r="G48585">
        <v>0.6</v>
      </c>
      <c r="H48585">
        <v>2.2999999999999998</v>
      </c>
      <c r="I48585">
        <v>1.3</v>
      </c>
      <c r="J48585">
        <v>14.4</v>
      </c>
      <c r="K48585">
        <v>79.3</v>
      </c>
      <c r="L48585">
        <v>1005.2</v>
      </c>
      <c r="M48585">
        <v>3</v>
      </c>
      <c r="N48585">
        <v>6</v>
      </c>
      <c r="O48585">
        <v>69.8</v>
      </c>
      <c r="P48585" s="1">
        <v>45947.113703703697</v>
      </c>
    </row>
    <row r="48586" spans="1:16">
      <c r="A48586" t="s">
        <v>0</v>
      </c>
      <c r="B48586" t="s">
        <v>1</v>
      </c>
      <c r="C48586" t="s">
        <v>2</v>
      </c>
      <c r="D48586">
        <v>95</v>
      </c>
      <c r="E48586">
        <v>121</v>
      </c>
      <c r="F48586">
        <v>204</v>
      </c>
      <c r="G48586">
        <v>0.5</v>
      </c>
      <c r="H48586">
        <v>2.6</v>
      </c>
      <c r="I48586">
        <v>7.1</v>
      </c>
      <c r="J48586">
        <v>14.1</v>
      </c>
      <c r="K48586">
        <v>79.7</v>
      </c>
      <c r="L48586">
        <v>1008.8</v>
      </c>
      <c r="M48586">
        <v>2</v>
      </c>
      <c r="N48586">
        <v>4</v>
      </c>
      <c r="O48586">
        <v>93.8</v>
      </c>
      <c r="P48586" s="1">
        <v>45947.312071759297</v>
      </c>
    </row>
    <row r="48587" spans="1:16">
      <c r="A48587" t="s">
        <v>0</v>
      </c>
      <c r="B48587" t="s">
        <v>1</v>
      </c>
      <c r="C48587" t="s">
        <v>2</v>
      </c>
      <c r="D48587">
        <v>311</v>
      </c>
      <c r="E48587">
        <v>284</v>
      </c>
      <c r="F48587">
        <v>311</v>
      </c>
      <c r="G48587">
        <v>0.7</v>
      </c>
      <c r="H48587">
        <v>3</v>
      </c>
      <c r="I48587">
        <v>0.7</v>
      </c>
      <c r="J48587">
        <v>19.5</v>
      </c>
      <c r="K48587">
        <v>42.8</v>
      </c>
      <c r="L48587">
        <v>1008.5</v>
      </c>
      <c r="M48587">
        <v>7</v>
      </c>
      <c r="N48587">
        <v>9</v>
      </c>
      <c r="O48587">
        <v>70.5</v>
      </c>
      <c r="P48587" s="1">
        <v>45947.5835069444</v>
      </c>
    </row>
    <row r="48588" spans="1:16">
      <c r="A48588" t="s">
        <v>0</v>
      </c>
      <c r="B48588" t="s">
        <v>1</v>
      </c>
      <c r="C48588" t="s">
        <v>2</v>
      </c>
      <c r="D48588">
        <v>0</v>
      </c>
      <c r="E48588">
        <v>16</v>
      </c>
      <c r="F48588">
        <v>307</v>
      </c>
      <c r="G48588">
        <v>0</v>
      </c>
      <c r="H48588">
        <v>0.6</v>
      </c>
      <c r="I48588">
        <v>0.8</v>
      </c>
      <c r="J48588">
        <v>19</v>
      </c>
      <c r="K48588">
        <v>45.4</v>
      </c>
      <c r="L48588">
        <v>1008.5</v>
      </c>
      <c r="M48588">
        <v>3</v>
      </c>
      <c r="N48588">
        <v>6</v>
      </c>
      <c r="O48588">
        <v>69.8</v>
      </c>
      <c r="P48588" s="1">
        <v>45947.604386574101</v>
      </c>
    </row>
    <row r="48589" spans="1:16">
      <c r="A48589" t="s">
        <v>0</v>
      </c>
      <c r="B48589" t="s">
        <v>1</v>
      </c>
      <c r="C48589" t="s">
        <v>2</v>
      </c>
      <c r="D48589">
        <v>231</v>
      </c>
      <c r="E48589">
        <v>292</v>
      </c>
      <c r="F48589">
        <v>334</v>
      </c>
      <c r="G48589">
        <v>0.5</v>
      </c>
      <c r="H48589">
        <v>2.1</v>
      </c>
      <c r="I48589">
        <v>4.4000000000000004</v>
      </c>
      <c r="J48589">
        <v>18.899999999999999</v>
      </c>
      <c r="K48589">
        <v>44.8</v>
      </c>
      <c r="L48589">
        <v>1008.6</v>
      </c>
      <c r="M48589">
        <v>5</v>
      </c>
      <c r="N48589">
        <v>8</v>
      </c>
      <c r="O48589">
        <v>90.2</v>
      </c>
      <c r="P48589" s="1">
        <v>45947.562615740702</v>
      </c>
    </row>
    <row r="48590" spans="1:16">
      <c r="A48590" t="s">
        <v>0</v>
      </c>
      <c r="B48590" t="s">
        <v>1</v>
      </c>
      <c r="C48590" t="s">
        <v>2</v>
      </c>
      <c r="D48590">
        <v>0</v>
      </c>
      <c r="E48590">
        <v>256</v>
      </c>
      <c r="F48590">
        <v>347</v>
      </c>
      <c r="G48590">
        <v>0</v>
      </c>
      <c r="H48590">
        <v>0.6</v>
      </c>
      <c r="I48590">
        <v>1.2</v>
      </c>
      <c r="J48590">
        <v>16.5</v>
      </c>
      <c r="K48590">
        <v>60.1</v>
      </c>
      <c r="L48590">
        <v>1009.7</v>
      </c>
      <c r="M48590">
        <v>3</v>
      </c>
      <c r="N48590">
        <v>5</v>
      </c>
      <c r="O48590">
        <v>68.8</v>
      </c>
      <c r="P48590" s="1">
        <v>45947.468668981499</v>
      </c>
    </row>
    <row r="48591" spans="1:16">
      <c r="A48591" t="s">
        <v>0</v>
      </c>
      <c r="B48591" t="s">
        <v>1</v>
      </c>
      <c r="C48591" t="s">
        <v>2</v>
      </c>
      <c r="D48591">
        <v>0</v>
      </c>
      <c r="E48591">
        <v>355</v>
      </c>
      <c r="F48591">
        <v>342</v>
      </c>
      <c r="G48591">
        <v>0</v>
      </c>
      <c r="H48591">
        <v>0.9</v>
      </c>
      <c r="I48591">
        <v>1.7</v>
      </c>
      <c r="J48591">
        <v>15.2</v>
      </c>
      <c r="K48591">
        <v>66</v>
      </c>
      <c r="L48591">
        <v>1009.6</v>
      </c>
      <c r="M48591">
        <v>2</v>
      </c>
      <c r="N48591">
        <v>5</v>
      </c>
      <c r="O48591">
        <v>69.900000000000006</v>
      </c>
      <c r="P48591" s="1">
        <v>45947.395590277803</v>
      </c>
    </row>
    <row r="48592" spans="1:16">
      <c r="A48592" t="s">
        <v>0</v>
      </c>
      <c r="B48592" t="s">
        <v>1</v>
      </c>
      <c r="C48592" t="s">
        <v>2</v>
      </c>
      <c r="D48592">
        <v>33</v>
      </c>
      <c r="E48592">
        <v>101</v>
      </c>
      <c r="F48592">
        <v>165</v>
      </c>
      <c r="G48592">
        <v>0.5</v>
      </c>
      <c r="H48592">
        <v>1.2</v>
      </c>
      <c r="I48592">
        <v>2.2000000000000002</v>
      </c>
      <c r="J48592">
        <v>16</v>
      </c>
      <c r="K48592">
        <v>60.9</v>
      </c>
      <c r="L48592">
        <v>1009.8</v>
      </c>
      <c r="M48592">
        <v>3</v>
      </c>
      <c r="N48592">
        <v>5</v>
      </c>
      <c r="O48592">
        <v>69.3</v>
      </c>
      <c r="P48592" s="1">
        <v>45947.479108796302</v>
      </c>
    </row>
    <row r="48593" spans="1:16">
      <c r="A48593" t="s">
        <v>0</v>
      </c>
      <c r="B48593" t="s">
        <v>1</v>
      </c>
      <c r="C48593" t="s">
        <v>2</v>
      </c>
      <c r="D48593">
        <v>40</v>
      </c>
      <c r="E48593">
        <v>35</v>
      </c>
      <c r="F48593">
        <v>49</v>
      </c>
      <c r="G48593">
        <v>1.9</v>
      </c>
      <c r="H48593">
        <v>1.9</v>
      </c>
      <c r="I48593">
        <v>2.2000000000000002</v>
      </c>
      <c r="J48593">
        <v>16.100000000000001</v>
      </c>
      <c r="K48593">
        <v>63.5</v>
      </c>
      <c r="L48593">
        <v>1009.8</v>
      </c>
      <c r="M48593">
        <v>6</v>
      </c>
      <c r="N48593">
        <v>8</v>
      </c>
      <c r="O48593">
        <v>70.099999999999994</v>
      </c>
      <c r="P48593" s="1">
        <v>45947.458229166703</v>
      </c>
    </row>
    <row r="48594" spans="1:16">
      <c r="A48594" t="s">
        <v>0</v>
      </c>
      <c r="B48594" t="s">
        <v>1</v>
      </c>
      <c r="C48594" t="s">
        <v>2</v>
      </c>
      <c r="D48594">
        <v>90</v>
      </c>
      <c r="E48594">
        <v>112</v>
      </c>
      <c r="F48594">
        <v>94</v>
      </c>
      <c r="G48594">
        <v>1.8</v>
      </c>
      <c r="H48594">
        <v>3.1</v>
      </c>
      <c r="I48594">
        <v>2</v>
      </c>
      <c r="J48594">
        <v>14.2</v>
      </c>
      <c r="K48594">
        <v>74.400000000000006</v>
      </c>
      <c r="L48594">
        <v>1009.4</v>
      </c>
      <c r="M48594">
        <v>3</v>
      </c>
      <c r="N48594">
        <v>5</v>
      </c>
      <c r="O48594">
        <v>70.599999999999994</v>
      </c>
      <c r="P48594" s="1">
        <v>45947.353831018503</v>
      </c>
    </row>
    <row r="48595" spans="1:16">
      <c r="A48595" t="s">
        <v>0</v>
      </c>
      <c r="B48595" t="s">
        <v>1</v>
      </c>
      <c r="C48595" t="s">
        <v>2</v>
      </c>
      <c r="D48595">
        <v>0</v>
      </c>
      <c r="E48595">
        <v>21</v>
      </c>
      <c r="F48595">
        <v>347</v>
      </c>
      <c r="G48595">
        <v>0</v>
      </c>
      <c r="H48595">
        <v>0.4</v>
      </c>
      <c r="I48595">
        <v>1.4</v>
      </c>
      <c r="J48595">
        <v>18.5</v>
      </c>
      <c r="K48595">
        <v>46.7</v>
      </c>
      <c r="L48595">
        <v>1008.3</v>
      </c>
      <c r="M48595">
        <v>2</v>
      </c>
      <c r="N48595">
        <v>4</v>
      </c>
      <c r="O48595">
        <v>69.400000000000006</v>
      </c>
      <c r="P48595" s="1">
        <v>45947.614814814799</v>
      </c>
    </row>
    <row r="48596" spans="1:16">
      <c r="A48596" t="s">
        <v>0</v>
      </c>
      <c r="B48596" t="s">
        <v>1</v>
      </c>
      <c r="C48596" t="s">
        <v>2</v>
      </c>
      <c r="D48596">
        <v>0</v>
      </c>
      <c r="E48596">
        <v>348</v>
      </c>
      <c r="F48596">
        <v>359</v>
      </c>
      <c r="G48596">
        <v>0</v>
      </c>
      <c r="H48596">
        <v>0.6</v>
      </c>
      <c r="I48596">
        <v>1.8</v>
      </c>
      <c r="J48596">
        <v>18.899999999999999</v>
      </c>
      <c r="K48596">
        <v>44.9</v>
      </c>
      <c r="L48596">
        <v>1007.4</v>
      </c>
      <c r="M48596">
        <v>4</v>
      </c>
      <c r="N48596">
        <v>6</v>
      </c>
      <c r="O48596">
        <v>69.3</v>
      </c>
      <c r="P48596" s="1">
        <v>45947.656574074099</v>
      </c>
    </row>
    <row r="48597" spans="1:16">
      <c r="A48597" t="s">
        <v>0</v>
      </c>
      <c r="B48597" t="s">
        <v>1</v>
      </c>
      <c r="C48597" t="s">
        <v>2</v>
      </c>
      <c r="D48597">
        <v>0</v>
      </c>
      <c r="E48597">
        <v>295</v>
      </c>
      <c r="F48597">
        <v>355</v>
      </c>
      <c r="G48597">
        <v>0.5</v>
      </c>
      <c r="H48597">
        <v>1.6</v>
      </c>
      <c r="I48597">
        <v>2</v>
      </c>
      <c r="J48597">
        <v>18.7</v>
      </c>
      <c r="K48597">
        <v>45.3</v>
      </c>
      <c r="L48597">
        <v>1007.7</v>
      </c>
      <c r="M48597">
        <v>2</v>
      </c>
      <c r="N48597">
        <v>4</v>
      </c>
      <c r="O48597">
        <v>70.8</v>
      </c>
      <c r="P48597" s="1">
        <v>45947.6461458333</v>
      </c>
    </row>
    <row r="48598" spans="1:16">
      <c r="A48598" t="s">
        <v>0</v>
      </c>
      <c r="B48598" t="s">
        <v>1</v>
      </c>
      <c r="C48598" t="s">
        <v>2</v>
      </c>
      <c r="D48598">
        <v>94</v>
      </c>
      <c r="E48598">
        <v>127</v>
      </c>
      <c r="F48598">
        <v>258</v>
      </c>
      <c r="G48598">
        <v>1</v>
      </c>
      <c r="H48598">
        <v>2.1</v>
      </c>
      <c r="I48598">
        <v>4.0999999999999996</v>
      </c>
      <c r="J48598">
        <v>14.6</v>
      </c>
      <c r="K48598">
        <v>71.900000000000006</v>
      </c>
      <c r="L48598">
        <v>1009.4</v>
      </c>
      <c r="M48598">
        <v>2</v>
      </c>
      <c r="N48598">
        <v>6</v>
      </c>
      <c r="O48598">
        <v>70.099999999999994</v>
      </c>
      <c r="P48598" s="1">
        <v>45947.364270833299</v>
      </c>
    </row>
    <row r="48599" spans="1:16">
      <c r="A48599" t="s">
        <v>0</v>
      </c>
      <c r="B48599" t="s">
        <v>1</v>
      </c>
      <c r="C48599" t="s">
        <v>2</v>
      </c>
      <c r="D48599">
        <v>0</v>
      </c>
      <c r="E48599">
        <v>326</v>
      </c>
      <c r="F48599">
        <v>355</v>
      </c>
      <c r="G48599">
        <v>0.3</v>
      </c>
      <c r="H48599">
        <v>0.7</v>
      </c>
      <c r="I48599">
        <v>1.3</v>
      </c>
      <c r="J48599">
        <v>16.2</v>
      </c>
      <c r="K48599">
        <v>48.7</v>
      </c>
      <c r="L48599">
        <v>1010.2</v>
      </c>
      <c r="M48599">
        <v>4</v>
      </c>
      <c r="N48599">
        <v>6</v>
      </c>
      <c r="O48599">
        <v>69.8</v>
      </c>
      <c r="P48599" s="1">
        <v>45953.544641203698</v>
      </c>
    </row>
    <row r="48600" spans="1:16">
      <c r="A48600" t="s">
        <v>0</v>
      </c>
      <c r="B48600" t="s">
        <v>1</v>
      </c>
      <c r="C48600" t="s">
        <v>2</v>
      </c>
      <c r="D48600">
        <v>0</v>
      </c>
      <c r="E48600">
        <v>20</v>
      </c>
      <c r="F48600">
        <v>355</v>
      </c>
      <c r="G48600">
        <v>0</v>
      </c>
      <c r="H48600">
        <v>0.6</v>
      </c>
      <c r="I48600">
        <v>1.3</v>
      </c>
      <c r="J48600">
        <v>15.2</v>
      </c>
      <c r="K48600">
        <v>62.9</v>
      </c>
      <c r="L48600">
        <v>1009.1</v>
      </c>
      <c r="M48600">
        <v>7</v>
      </c>
      <c r="N48600">
        <v>11</v>
      </c>
      <c r="O48600">
        <v>69</v>
      </c>
      <c r="P48600" s="1">
        <v>45953.8265046296</v>
      </c>
    </row>
    <row r="48601" spans="1:16">
      <c r="A48601" t="s">
        <v>0</v>
      </c>
      <c r="B48601" t="s">
        <v>1</v>
      </c>
      <c r="C48601" t="s">
        <v>2</v>
      </c>
      <c r="D48601">
        <v>8</v>
      </c>
      <c r="E48601">
        <v>348</v>
      </c>
      <c r="F48601">
        <v>8</v>
      </c>
      <c r="G48601">
        <v>0.7</v>
      </c>
      <c r="H48601">
        <v>0.2</v>
      </c>
      <c r="I48601">
        <v>0.7</v>
      </c>
      <c r="J48601">
        <v>14.9</v>
      </c>
      <c r="K48601">
        <v>61.3</v>
      </c>
      <c r="L48601">
        <v>1009.6</v>
      </c>
      <c r="M48601">
        <v>7</v>
      </c>
      <c r="N48601">
        <v>10</v>
      </c>
      <c r="O48601">
        <v>69.2</v>
      </c>
      <c r="P48601" s="1">
        <v>45953.847384259301</v>
      </c>
    </row>
    <row r="48602" spans="1:16">
      <c r="A48602" t="s">
        <v>0</v>
      </c>
      <c r="B48602" t="s">
        <v>1</v>
      </c>
      <c r="C48602" t="s">
        <v>2</v>
      </c>
      <c r="D48602">
        <v>0</v>
      </c>
      <c r="E48602">
        <v>92</v>
      </c>
      <c r="F48602">
        <v>341</v>
      </c>
      <c r="G48602">
        <v>0</v>
      </c>
      <c r="H48602">
        <v>0.8</v>
      </c>
      <c r="I48602">
        <v>2.7</v>
      </c>
      <c r="J48602">
        <v>16.899999999999999</v>
      </c>
      <c r="K48602">
        <v>48.4</v>
      </c>
      <c r="L48602">
        <v>1009.8</v>
      </c>
      <c r="M48602">
        <v>1</v>
      </c>
      <c r="N48602">
        <v>3</v>
      </c>
      <c r="O48602">
        <v>69.5</v>
      </c>
      <c r="P48602" s="1">
        <v>45953.586412037002</v>
      </c>
    </row>
    <row r="48603" spans="1:16">
      <c r="A48603" t="s">
        <v>0</v>
      </c>
      <c r="B48603" t="s">
        <v>1</v>
      </c>
      <c r="C48603" t="s">
        <v>2</v>
      </c>
      <c r="D48603">
        <v>0</v>
      </c>
      <c r="E48603">
        <v>23</v>
      </c>
      <c r="F48603">
        <v>357</v>
      </c>
      <c r="G48603">
        <v>0.5</v>
      </c>
      <c r="H48603">
        <v>0.6</v>
      </c>
      <c r="I48603">
        <v>1.9</v>
      </c>
      <c r="J48603">
        <v>17</v>
      </c>
      <c r="K48603">
        <v>53</v>
      </c>
      <c r="L48603">
        <v>1008.1</v>
      </c>
      <c r="M48603">
        <v>7</v>
      </c>
      <c r="N48603">
        <v>9</v>
      </c>
      <c r="O48603">
        <v>69.8</v>
      </c>
      <c r="P48603" s="1">
        <v>45953.753449074102</v>
      </c>
    </row>
    <row r="48604" spans="1:16">
      <c r="A48604" t="s">
        <v>0</v>
      </c>
      <c r="B48604" t="s">
        <v>1</v>
      </c>
      <c r="C48604" t="s">
        <v>2</v>
      </c>
      <c r="D48604">
        <v>0</v>
      </c>
      <c r="E48604">
        <v>345</v>
      </c>
      <c r="F48604">
        <v>349</v>
      </c>
      <c r="G48604">
        <v>0</v>
      </c>
      <c r="H48604">
        <v>0.5</v>
      </c>
      <c r="I48604">
        <v>1.4</v>
      </c>
      <c r="J48604">
        <v>16.100000000000001</v>
      </c>
      <c r="K48604">
        <v>58</v>
      </c>
      <c r="L48604">
        <v>1008.9</v>
      </c>
      <c r="M48604">
        <v>6</v>
      </c>
      <c r="N48604">
        <v>10</v>
      </c>
      <c r="O48604">
        <v>69.400000000000006</v>
      </c>
      <c r="P48604" s="1">
        <v>45953.805636574099</v>
      </c>
    </row>
    <row r="48605" spans="1:16">
      <c r="A48605" t="s">
        <v>0</v>
      </c>
      <c r="B48605" t="s">
        <v>1</v>
      </c>
      <c r="C48605" t="s">
        <v>2</v>
      </c>
      <c r="D48605">
        <v>0</v>
      </c>
      <c r="E48605">
        <v>107</v>
      </c>
      <c r="F48605">
        <v>181</v>
      </c>
      <c r="G48605">
        <v>0</v>
      </c>
      <c r="H48605">
        <v>1.2</v>
      </c>
      <c r="I48605">
        <v>2.9</v>
      </c>
      <c r="J48605">
        <v>12.1</v>
      </c>
      <c r="K48605">
        <v>68.400000000000006</v>
      </c>
      <c r="L48605">
        <v>1008.3</v>
      </c>
      <c r="M48605">
        <v>1</v>
      </c>
      <c r="N48605">
        <v>3</v>
      </c>
      <c r="O48605">
        <v>74.900000000000006</v>
      </c>
      <c r="P48605" s="1">
        <v>45953.210555555597</v>
      </c>
    </row>
    <row r="48606" spans="1:16">
      <c r="A48606" t="s">
        <v>0</v>
      </c>
      <c r="B48606" t="s">
        <v>1</v>
      </c>
      <c r="C48606" t="s">
        <v>2</v>
      </c>
      <c r="D48606">
        <v>0</v>
      </c>
      <c r="E48606">
        <v>72</v>
      </c>
      <c r="F48606">
        <v>349</v>
      </c>
      <c r="G48606">
        <v>0</v>
      </c>
      <c r="H48606">
        <v>0.7</v>
      </c>
      <c r="I48606">
        <v>1.8</v>
      </c>
      <c r="J48606">
        <v>12.1</v>
      </c>
      <c r="K48606">
        <v>63</v>
      </c>
      <c r="L48606">
        <v>1008.5</v>
      </c>
      <c r="M48606">
        <v>1</v>
      </c>
      <c r="N48606">
        <v>3</v>
      </c>
      <c r="O48606">
        <v>68.900000000000006</v>
      </c>
      <c r="P48606" s="1">
        <v>45953.241886574098</v>
      </c>
    </row>
    <row r="48607" spans="1:16">
      <c r="A48607" t="s">
        <v>0</v>
      </c>
      <c r="B48607" t="s">
        <v>1</v>
      </c>
      <c r="C48607" t="s">
        <v>2</v>
      </c>
      <c r="D48607">
        <v>57</v>
      </c>
      <c r="E48607">
        <v>117</v>
      </c>
      <c r="F48607">
        <v>179</v>
      </c>
      <c r="G48607">
        <v>0.3</v>
      </c>
      <c r="H48607">
        <v>1.6</v>
      </c>
      <c r="I48607">
        <v>2.5</v>
      </c>
      <c r="J48607">
        <v>12.1</v>
      </c>
      <c r="K48607">
        <v>70.7</v>
      </c>
      <c r="L48607">
        <v>1008.2</v>
      </c>
      <c r="M48607">
        <v>2</v>
      </c>
      <c r="N48607">
        <v>6</v>
      </c>
      <c r="O48607">
        <v>68.900000000000006</v>
      </c>
      <c r="P48607" s="1">
        <v>45953.200115740699</v>
      </c>
    </row>
    <row r="48608" spans="1:16">
      <c r="A48608" t="s">
        <v>0</v>
      </c>
      <c r="B48608" t="s">
        <v>1</v>
      </c>
      <c r="C48608" t="s">
        <v>2</v>
      </c>
      <c r="D48608">
        <v>92</v>
      </c>
      <c r="E48608">
        <v>118</v>
      </c>
      <c r="F48608">
        <v>191</v>
      </c>
      <c r="G48608">
        <v>0.7</v>
      </c>
      <c r="H48608">
        <v>2.6</v>
      </c>
      <c r="I48608">
        <v>4.0999999999999996</v>
      </c>
      <c r="J48608">
        <v>12.1</v>
      </c>
      <c r="K48608">
        <v>61.2</v>
      </c>
      <c r="L48608">
        <v>1009.5</v>
      </c>
      <c r="M48608">
        <v>3</v>
      </c>
      <c r="N48608">
        <v>5</v>
      </c>
      <c r="O48608">
        <v>78.599999999999994</v>
      </c>
      <c r="P48608" s="1">
        <v>45953.283645833297</v>
      </c>
    </row>
    <row r="48609" spans="1:16">
      <c r="A48609" t="s">
        <v>0</v>
      </c>
      <c r="B48609" t="s">
        <v>1</v>
      </c>
      <c r="C48609" t="s">
        <v>2</v>
      </c>
      <c r="P48609" s="1">
        <v>45953.962233796301</v>
      </c>
    </row>
    <row r="48610" spans="1:16">
      <c r="A48610" t="s">
        <v>0</v>
      </c>
      <c r="B48610" t="s">
        <v>1</v>
      </c>
      <c r="C48610" t="s">
        <v>2</v>
      </c>
      <c r="D48610">
        <v>94</v>
      </c>
      <c r="E48610">
        <v>121</v>
      </c>
      <c r="F48610">
        <v>179</v>
      </c>
      <c r="G48610">
        <v>0.6</v>
      </c>
      <c r="H48610">
        <v>1.5</v>
      </c>
      <c r="I48610">
        <v>2.2999999999999998</v>
      </c>
      <c r="J48610">
        <v>14.2</v>
      </c>
      <c r="K48610">
        <v>69.400000000000006</v>
      </c>
      <c r="L48610">
        <v>1010.3</v>
      </c>
      <c r="M48610">
        <v>3</v>
      </c>
      <c r="N48610">
        <v>6</v>
      </c>
      <c r="O48610">
        <v>72.7</v>
      </c>
      <c r="P48610" s="1">
        <v>45954.014421296299</v>
      </c>
    </row>
    <row r="48611" spans="1:16">
      <c r="A48611" t="s">
        <v>0</v>
      </c>
      <c r="B48611" t="s">
        <v>1</v>
      </c>
      <c r="C48611" t="s">
        <v>2</v>
      </c>
      <c r="D48611">
        <v>0</v>
      </c>
      <c r="E48611">
        <v>57</v>
      </c>
      <c r="F48611">
        <v>341</v>
      </c>
      <c r="G48611">
        <v>0</v>
      </c>
      <c r="H48611">
        <v>0.3</v>
      </c>
      <c r="I48611">
        <v>0.7</v>
      </c>
      <c r="J48611">
        <v>14.6</v>
      </c>
      <c r="K48611">
        <v>68.7</v>
      </c>
      <c r="L48611">
        <v>1010.5</v>
      </c>
      <c r="M48611">
        <v>2</v>
      </c>
      <c r="N48611">
        <v>4</v>
      </c>
      <c r="O48611">
        <v>69.7</v>
      </c>
      <c r="P48611" s="1">
        <v>45953.951782407399</v>
      </c>
    </row>
    <row r="48612" spans="1:16">
      <c r="A48612" t="s">
        <v>0</v>
      </c>
      <c r="B48612" t="s">
        <v>1</v>
      </c>
      <c r="C48612" t="s">
        <v>2</v>
      </c>
      <c r="D48612">
        <v>80</v>
      </c>
      <c r="E48612">
        <v>109</v>
      </c>
      <c r="F48612">
        <v>116</v>
      </c>
      <c r="G48612">
        <v>0.9</v>
      </c>
      <c r="H48612">
        <v>1.2</v>
      </c>
      <c r="I48612">
        <v>1.7</v>
      </c>
      <c r="J48612">
        <v>14.2</v>
      </c>
      <c r="K48612">
        <v>71</v>
      </c>
      <c r="L48612">
        <v>1010.2</v>
      </c>
      <c r="M48612">
        <v>1</v>
      </c>
      <c r="N48612">
        <v>4</v>
      </c>
      <c r="O48612">
        <v>69.8</v>
      </c>
      <c r="P48612" s="1">
        <v>45953.993541666699</v>
      </c>
    </row>
    <row r="48613" spans="1:16">
      <c r="A48613" t="s">
        <v>0</v>
      </c>
      <c r="B48613" t="s">
        <v>1</v>
      </c>
      <c r="C48613" t="s">
        <v>2</v>
      </c>
      <c r="D48613">
        <v>0</v>
      </c>
      <c r="E48613">
        <v>99</v>
      </c>
      <c r="F48613">
        <v>189</v>
      </c>
      <c r="G48613">
        <v>0</v>
      </c>
      <c r="H48613">
        <v>1.6</v>
      </c>
      <c r="I48613">
        <v>0.6</v>
      </c>
      <c r="J48613">
        <v>13.9</v>
      </c>
      <c r="K48613">
        <v>71.099999999999994</v>
      </c>
      <c r="L48613">
        <v>1010.2</v>
      </c>
      <c r="M48613">
        <v>2</v>
      </c>
      <c r="N48613">
        <v>5</v>
      </c>
      <c r="O48613">
        <v>69.2</v>
      </c>
      <c r="P48613" s="1">
        <v>45954.024872685201</v>
      </c>
    </row>
    <row r="48614" spans="1:16">
      <c r="A48614" t="s">
        <v>0</v>
      </c>
      <c r="B48614" t="s">
        <v>1</v>
      </c>
      <c r="C48614" t="s">
        <v>2</v>
      </c>
      <c r="D48614">
        <v>0</v>
      </c>
      <c r="E48614">
        <v>0</v>
      </c>
      <c r="F48614">
        <v>349</v>
      </c>
      <c r="G48614">
        <v>0</v>
      </c>
      <c r="H48614">
        <v>0.2</v>
      </c>
      <c r="I48614">
        <v>0.6</v>
      </c>
      <c r="J48614">
        <v>13.7</v>
      </c>
      <c r="K48614">
        <v>67.5</v>
      </c>
      <c r="L48614">
        <v>1010.1</v>
      </c>
      <c r="M48614">
        <v>3</v>
      </c>
      <c r="N48614">
        <v>5</v>
      </c>
      <c r="O48614">
        <v>68.8</v>
      </c>
      <c r="P48614" s="1">
        <v>45954.077071759297</v>
      </c>
    </row>
    <row r="48615" spans="1:16">
      <c r="A48615" t="s">
        <v>0</v>
      </c>
      <c r="B48615" t="s">
        <v>1</v>
      </c>
      <c r="C48615" t="s">
        <v>2</v>
      </c>
      <c r="D48615">
        <v>84</v>
      </c>
      <c r="E48615">
        <v>121</v>
      </c>
      <c r="F48615">
        <v>84</v>
      </c>
      <c r="G48615">
        <v>2</v>
      </c>
      <c r="H48615">
        <v>3.5</v>
      </c>
      <c r="I48615">
        <v>2</v>
      </c>
      <c r="J48615">
        <v>11.8</v>
      </c>
      <c r="K48615">
        <v>78.099999999999994</v>
      </c>
      <c r="L48615">
        <v>1007.7</v>
      </c>
      <c r="M48615">
        <v>2</v>
      </c>
      <c r="N48615">
        <v>4</v>
      </c>
      <c r="O48615">
        <v>69.900000000000006</v>
      </c>
      <c r="P48615" s="1">
        <v>45953.116608796299</v>
      </c>
    </row>
    <row r="48616" spans="1:16">
      <c r="A48616" t="s">
        <v>0</v>
      </c>
      <c r="B48616" t="s">
        <v>1</v>
      </c>
      <c r="C48616" t="s">
        <v>2</v>
      </c>
      <c r="D48616">
        <v>0</v>
      </c>
      <c r="E48616">
        <v>18</v>
      </c>
      <c r="F48616">
        <v>0</v>
      </c>
      <c r="G48616">
        <v>2.4</v>
      </c>
      <c r="H48616">
        <v>1.6</v>
      </c>
      <c r="I48616">
        <v>2.4</v>
      </c>
      <c r="J48616">
        <v>20.2</v>
      </c>
      <c r="K48616">
        <v>27.3</v>
      </c>
      <c r="L48616">
        <v>998.2</v>
      </c>
      <c r="M48616">
        <v>1</v>
      </c>
      <c r="N48616">
        <v>3</v>
      </c>
      <c r="O48616">
        <v>75.599999999999994</v>
      </c>
      <c r="P48616" s="1">
        <v>45951.968217592599</v>
      </c>
    </row>
    <row r="48617" spans="1:16">
      <c r="A48617" t="s">
        <v>0</v>
      </c>
      <c r="B48617" t="s">
        <v>1</v>
      </c>
      <c r="C48617" t="s">
        <v>2</v>
      </c>
      <c r="D48617">
        <v>263</v>
      </c>
      <c r="E48617">
        <v>292</v>
      </c>
      <c r="F48617">
        <v>330</v>
      </c>
      <c r="G48617">
        <v>0.2</v>
      </c>
      <c r="H48617">
        <v>1</v>
      </c>
      <c r="I48617">
        <v>1.8</v>
      </c>
      <c r="J48617">
        <v>20.5</v>
      </c>
      <c r="K48617">
        <v>49.7</v>
      </c>
      <c r="L48617">
        <v>1002.8</v>
      </c>
      <c r="M48617">
        <v>2</v>
      </c>
      <c r="N48617">
        <v>6</v>
      </c>
      <c r="O48617">
        <v>69.8</v>
      </c>
      <c r="P48617" s="1">
        <v>45951.665474537003</v>
      </c>
    </row>
    <row r="48618" spans="1:16">
      <c r="A48618" t="s">
        <v>0</v>
      </c>
      <c r="B48618" t="s">
        <v>1</v>
      </c>
      <c r="C48618" t="s">
        <v>2</v>
      </c>
      <c r="D48618">
        <v>0</v>
      </c>
      <c r="E48618">
        <v>358</v>
      </c>
      <c r="F48618">
        <v>359</v>
      </c>
      <c r="G48618">
        <v>1.5</v>
      </c>
      <c r="H48618">
        <v>1.4</v>
      </c>
      <c r="I48618">
        <v>2.9</v>
      </c>
      <c r="J48618">
        <v>19.5</v>
      </c>
      <c r="K48618">
        <v>55</v>
      </c>
      <c r="L48618">
        <v>1000.5</v>
      </c>
      <c r="M48618">
        <v>7</v>
      </c>
      <c r="N48618">
        <v>10</v>
      </c>
      <c r="O48618">
        <v>71.099999999999994</v>
      </c>
      <c r="P48618" s="1">
        <v>45951.8429398148</v>
      </c>
    </row>
    <row r="48619" spans="1:16">
      <c r="A48619" t="s">
        <v>0</v>
      </c>
      <c r="B48619" t="s">
        <v>1</v>
      </c>
      <c r="C48619" t="s">
        <v>2</v>
      </c>
      <c r="D48619">
        <v>0</v>
      </c>
      <c r="E48619">
        <v>64</v>
      </c>
      <c r="F48619">
        <v>314</v>
      </c>
      <c r="G48619">
        <v>0</v>
      </c>
      <c r="H48619">
        <v>0.2</v>
      </c>
      <c r="I48619">
        <v>0.5</v>
      </c>
      <c r="J48619">
        <v>21</v>
      </c>
      <c r="K48619">
        <v>35.4</v>
      </c>
      <c r="L48619">
        <v>999.9</v>
      </c>
      <c r="M48619">
        <v>8</v>
      </c>
      <c r="N48619">
        <v>10</v>
      </c>
      <c r="O48619">
        <v>69.400000000000006</v>
      </c>
      <c r="P48619" s="1">
        <v>45951.8846990741</v>
      </c>
    </row>
    <row r="48620" spans="1:16">
      <c r="A48620" t="s">
        <v>0</v>
      </c>
      <c r="B48620" t="s">
        <v>1</v>
      </c>
      <c r="C48620" t="s">
        <v>2</v>
      </c>
      <c r="D48620">
        <v>80</v>
      </c>
      <c r="E48620">
        <v>103</v>
      </c>
      <c r="F48620">
        <v>129</v>
      </c>
      <c r="G48620">
        <v>1.5</v>
      </c>
      <c r="H48620">
        <v>1.9</v>
      </c>
      <c r="I48620">
        <v>2.8</v>
      </c>
      <c r="J48620">
        <v>20.7</v>
      </c>
      <c r="K48620">
        <v>32.6</v>
      </c>
      <c r="L48620">
        <v>1000.3</v>
      </c>
      <c r="M48620">
        <v>6</v>
      </c>
      <c r="N48620">
        <v>9</v>
      </c>
      <c r="O48620">
        <v>77.3</v>
      </c>
      <c r="P48620" s="1">
        <v>45951.895138888904</v>
      </c>
    </row>
    <row r="48621" spans="1:16">
      <c r="A48621" t="s">
        <v>0</v>
      </c>
      <c r="B48621" t="s">
        <v>1</v>
      </c>
      <c r="C48621" t="s">
        <v>2</v>
      </c>
      <c r="D48621">
        <v>0</v>
      </c>
      <c r="E48621">
        <v>4</v>
      </c>
      <c r="F48621">
        <v>352</v>
      </c>
      <c r="G48621">
        <v>0.5</v>
      </c>
      <c r="H48621">
        <v>1</v>
      </c>
      <c r="I48621">
        <v>2.2000000000000002</v>
      </c>
      <c r="J48621">
        <v>20.3</v>
      </c>
      <c r="K48621">
        <v>26.4</v>
      </c>
      <c r="L48621">
        <v>999.2</v>
      </c>
      <c r="M48621">
        <v>2</v>
      </c>
      <c r="N48621">
        <v>4</v>
      </c>
      <c r="O48621">
        <v>68.8</v>
      </c>
      <c r="P48621" s="1">
        <v>45951.947361111103</v>
      </c>
    </row>
    <row r="48622" spans="1:16">
      <c r="A48622" t="s">
        <v>0</v>
      </c>
      <c r="B48622" t="s">
        <v>1</v>
      </c>
      <c r="C48622" t="s">
        <v>2</v>
      </c>
      <c r="D48622">
        <v>105</v>
      </c>
      <c r="E48622">
        <v>127</v>
      </c>
      <c r="F48622">
        <v>149</v>
      </c>
      <c r="G48622">
        <v>2.7</v>
      </c>
      <c r="H48622">
        <v>4.4000000000000004</v>
      </c>
      <c r="I48622">
        <v>7.6</v>
      </c>
      <c r="J48622">
        <v>20</v>
      </c>
      <c r="K48622">
        <v>28.5</v>
      </c>
      <c r="L48622">
        <v>997.5</v>
      </c>
      <c r="M48622">
        <v>1</v>
      </c>
      <c r="N48622">
        <v>3</v>
      </c>
      <c r="O48622">
        <v>92.9</v>
      </c>
      <c r="P48622" s="1">
        <v>45952.009976851798</v>
      </c>
    </row>
    <row r="48623" spans="1:16">
      <c r="A48623" t="s">
        <v>0</v>
      </c>
      <c r="B48623" t="s">
        <v>1</v>
      </c>
      <c r="C48623" t="s">
        <v>2</v>
      </c>
      <c r="D48623">
        <v>85</v>
      </c>
      <c r="E48623">
        <v>91</v>
      </c>
      <c r="F48623">
        <v>110</v>
      </c>
      <c r="G48623">
        <v>1.1000000000000001</v>
      </c>
      <c r="H48623">
        <v>1.5</v>
      </c>
      <c r="I48623">
        <v>1.9</v>
      </c>
      <c r="J48623">
        <v>13.1</v>
      </c>
      <c r="K48623">
        <v>71.599999999999994</v>
      </c>
      <c r="L48623">
        <v>1008.6</v>
      </c>
      <c r="M48623">
        <v>3</v>
      </c>
      <c r="N48623">
        <v>7</v>
      </c>
      <c r="O48623">
        <v>69.8</v>
      </c>
      <c r="P48623" s="1">
        <v>45951.373159722199</v>
      </c>
    </row>
    <row r="48624" spans="1:16">
      <c r="A48624" t="s">
        <v>0</v>
      </c>
      <c r="B48624" t="s">
        <v>1</v>
      </c>
      <c r="C48624" t="s">
        <v>2</v>
      </c>
      <c r="D48624">
        <v>71</v>
      </c>
      <c r="E48624">
        <v>97</v>
      </c>
      <c r="F48624">
        <v>131</v>
      </c>
      <c r="G48624">
        <v>0.8</v>
      </c>
      <c r="H48624">
        <v>1.3</v>
      </c>
      <c r="I48624">
        <v>2</v>
      </c>
      <c r="J48624">
        <v>12.6</v>
      </c>
      <c r="K48624">
        <v>74.099999999999994</v>
      </c>
      <c r="L48624">
        <v>1008.5</v>
      </c>
      <c r="M48624">
        <v>2</v>
      </c>
      <c r="N48624">
        <v>5</v>
      </c>
      <c r="O48624">
        <v>69.599999999999994</v>
      </c>
      <c r="P48624" s="1">
        <v>45951.362719907404</v>
      </c>
    </row>
    <row r="48625" spans="1:16">
      <c r="A48625" t="s">
        <v>0</v>
      </c>
      <c r="B48625" t="s">
        <v>1</v>
      </c>
      <c r="C48625" t="s">
        <v>2</v>
      </c>
      <c r="D48625">
        <v>0</v>
      </c>
      <c r="E48625">
        <v>351</v>
      </c>
      <c r="F48625">
        <v>350</v>
      </c>
      <c r="G48625">
        <v>0.1</v>
      </c>
      <c r="H48625">
        <v>0.4</v>
      </c>
      <c r="I48625">
        <v>1.2</v>
      </c>
      <c r="J48625">
        <v>19.7</v>
      </c>
      <c r="K48625">
        <v>49.7</v>
      </c>
      <c r="L48625">
        <v>1007.2</v>
      </c>
      <c r="M48625">
        <v>4</v>
      </c>
      <c r="N48625">
        <v>6</v>
      </c>
      <c r="O48625">
        <v>69.7</v>
      </c>
      <c r="P48625" s="1">
        <v>45951.456666666701</v>
      </c>
    </row>
    <row r="48626" spans="1:16">
      <c r="A48626" t="s">
        <v>0</v>
      </c>
      <c r="B48626" t="s">
        <v>1</v>
      </c>
      <c r="C48626" t="s">
        <v>2</v>
      </c>
      <c r="D48626">
        <v>0</v>
      </c>
      <c r="E48626">
        <v>7</v>
      </c>
      <c r="F48626">
        <v>349</v>
      </c>
      <c r="G48626">
        <v>0</v>
      </c>
      <c r="H48626">
        <v>0.4</v>
      </c>
      <c r="I48626">
        <v>0.8</v>
      </c>
      <c r="J48626">
        <v>13.7</v>
      </c>
      <c r="K48626">
        <v>69.400000000000006</v>
      </c>
      <c r="L48626">
        <v>1008.1</v>
      </c>
      <c r="M48626">
        <v>5</v>
      </c>
      <c r="N48626">
        <v>10</v>
      </c>
      <c r="O48626">
        <v>69.400000000000006</v>
      </c>
      <c r="P48626" s="1">
        <v>45951.394027777802</v>
      </c>
    </row>
    <row r="48627" spans="1:16">
      <c r="A48627" t="s">
        <v>0</v>
      </c>
      <c r="B48627" t="s">
        <v>1</v>
      </c>
      <c r="C48627" t="s">
        <v>2</v>
      </c>
      <c r="D48627">
        <v>0</v>
      </c>
      <c r="E48627">
        <v>63</v>
      </c>
      <c r="F48627">
        <v>314</v>
      </c>
      <c r="G48627">
        <v>0</v>
      </c>
      <c r="H48627">
        <v>0.4</v>
      </c>
      <c r="I48627">
        <v>1.1000000000000001</v>
      </c>
      <c r="J48627">
        <v>16.100000000000001</v>
      </c>
      <c r="K48627">
        <v>61.1</v>
      </c>
      <c r="L48627">
        <v>1007.3</v>
      </c>
      <c r="M48627">
        <v>6</v>
      </c>
      <c r="N48627">
        <v>9</v>
      </c>
      <c r="O48627">
        <v>69.900000000000006</v>
      </c>
      <c r="P48627" s="1">
        <v>45951.435798611099</v>
      </c>
    </row>
    <row r="48628" spans="1:16">
      <c r="A48628" t="s">
        <v>0</v>
      </c>
      <c r="B48628" t="s">
        <v>1</v>
      </c>
      <c r="C48628" t="s">
        <v>2</v>
      </c>
      <c r="D48628">
        <v>71</v>
      </c>
      <c r="E48628">
        <v>83</v>
      </c>
      <c r="F48628">
        <v>115</v>
      </c>
      <c r="G48628">
        <v>0.7</v>
      </c>
      <c r="H48628">
        <v>1</v>
      </c>
      <c r="I48628">
        <v>1.8</v>
      </c>
      <c r="J48628">
        <v>14.4</v>
      </c>
      <c r="K48628">
        <v>67.2</v>
      </c>
      <c r="L48628">
        <v>1007.7</v>
      </c>
      <c r="M48628">
        <v>3</v>
      </c>
      <c r="N48628">
        <v>6</v>
      </c>
      <c r="O48628">
        <v>69.599999999999994</v>
      </c>
      <c r="P48628" s="1">
        <v>45951.414907407401</v>
      </c>
    </row>
    <row r="48629" spans="1:16">
      <c r="A48629" t="s">
        <v>0</v>
      </c>
      <c r="B48629" t="s">
        <v>1</v>
      </c>
      <c r="C48629" t="s">
        <v>2</v>
      </c>
      <c r="D48629">
        <v>63</v>
      </c>
      <c r="E48629">
        <v>90</v>
      </c>
      <c r="F48629">
        <v>150</v>
      </c>
      <c r="G48629">
        <v>0.5</v>
      </c>
      <c r="H48629">
        <v>0.9</v>
      </c>
      <c r="I48629">
        <v>1.5</v>
      </c>
      <c r="J48629">
        <v>12.1</v>
      </c>
      <c r="K48629">
        <v>80.2</v>
      </c>
      <c r="L48629">
        <v>1008.6</v>
      </c>
      <c r="M48629">
        <v>2</v>
      </c>
      <c r="N48629">
        <v>9</v>
      </c>
      <c r="O48629">
        <v>70.3</v>
      </c>
      <c r="P48629" s="1">
        <v>45951.320949074099</v>
      </c>
    </row>
    <row r="48630" spans="1:16">
      <c r="A48630" t="s">
        <v>0</v>
      </c>
      <c r="B48630" t="s">
        <v>1</v>
      </c>
      <c r="C48630" t="s">
        <v>2</v>
      </c>
      <c r="D48630">
        <v>86</v>
      </c>
      <c r="E48630">
        <v>103</v>
      </c>
      <c r="F48630">
        <v>314</v>
      </c>
      <c r="G48630">
        <v>0.1</v>
      </c>
      <c r="H48630">
        <v>1.4</v>
      </c>
      <c r="I48630">
        <v>1.8</v>
      </c>
      <c r="J48630">
        <v>12.1</v>
      </c>
      <c r="K48630">
        <v>79.3</v>
      </c>
      <c r="L48630">
        <v>1008.7</v>
      </c>
      <c r="M48630">
        <v>6</v>
      </c>
      <c r="N48630">
        <v>11</v>
      </c>
      <c r="O48630">
        <v>69.8</v>
      </c>
      <c r="P48630" s="1">
        <v>45951.331388888902</v>
      </c>
    </row>
    <row r="48631" spans="1:16">
      <c r="A48631" t="s">
        <v>0</v>
      </c>
      <c r="B48631" t="s">
        <v>1</v>
      </c>
      <c r="C48631" t="s">
        <v>2</v>
      </c>
      <c r="D48631">
        <v>92</v>
      </c>
      <c r="E48631">
        <v>106</v>
      </c>
      <c r="F48631">
        <v>119</v>
      </c>
      <c r="G48631">
        <v>1.6</v>
      </c>
      <c r="H48631">
        <v>2.9</v>
      </c>
      <c r="I48631">
        <v>3.6</v>
      </c>
      <c r="J48631">
        <v>12.1</v>
      </c>
      <c r="K48631">
        <v>82.1</v>
      </c>
      <c r="L48631">
        <v>1007.1</v>
      </c>
      <c r="M48631">
        <v>3</v>
      </c>
      <c r="N48631">
        <v>5</v>
      </c>
      <c r="O48631">
        <v>79.099999999999994</v>
      </c>
      <c r="P48631" s="1">
        <v>45953.012199074103</v>
      </c>
    </row>
    <row r="48632" spans="1:16">
      <c r="A48632" t="s">
        <v>0</v>
      </c>
      <c r="B48632" t="s">
        <v>1</v>
      </c>
      <c r="C48632" t="s">
        <v>2</v>
      </c>
      <c r="D48632">
        <v>130</v>
      </c>
      <c r="E48632">
        <v>157</v>
      </c>
      <c r="F48632">
        <v>200</v>
      </c>
      <c r="G48632">
        <v>1</v>
      </c>
      <c r="H48632">
        <v>2.5</v>
      </c>
      <c r="I48632">
        <v>3.8</v>
      </c>
      <c r="J48632">
        <v>16.2</v>
      </c>
      <c r="K48632">
        <v>90.6</v>
      </c>
      <c r="L48632">
        <v>990.5</v>
      </c>
      <c r="M48632">
        <v>3</v>
      </c>
      <c r="N48632">
        <v>7</v>
      </c>
      <c r="O48632">
        <v>79.5</v>
      </c>
      <c r="P48632" s="1">
        <v>45952.427592592598</v>
      </c>
    </row>
    <row r="48633" spans="1:16">
      <c r="A48633" t="s">
        <v>0</v>
      </c>
      <c r="B48633" t="s">
        <v>1</v>
      </c>
      <c r="C48633" t="s">
        <v>2</v>
      </c>
      <c r="D48633">
        <v>137</v>
      </c>
      <c r="E48633">
        <v>145</v>
      </c>
      <c r="F48633">
        <v>137</v>
      </c>
      <c r="G48633">
        <v>2.5</v>
      </c>
      <c r="H48633">
        <v>3.4</v>
      </c>
      <c r="I48633">
        <v>2.5</v>
      </c>
      <c r="J48633">
        <v>16.399999999999999</v>
      </c>
      <c r="K48633">
        <v>92</v>
      </c>
      <c r="L48633">
        <v>990.9</v>
      </c>
      <c r="M48633">
        <v>4</v>
      </c>
      <c r="N48633">
        <v>6</v>
      </c>
      <c r="O48633">
        <v>73.5</v>
      </c>
      <c r="P48633" s="1">
        <v>45952.438020833302</v>
      </c>
    </row>
    <row r="48634" spans="1:16">
      <c r="A48634" t="s">
        <v>0</v>
      </c>
      <c r="B48634" t="s">
        <v>1</v>
      </c>
      <c r="C48634" t="s">
        <v>2</v>
      </c>
      <c r="D48634">
        <v>92</v>
      </c>
      <c r="E48634">
        <v>119</v>
      </c>
      <c r="F48634">
        <v>148</v>
      </c>
      <c r="G48634">
        <v>1.3</v>
      </c>
      <c r="H48634">
        <v>1.7</v>
      </c>
      <c r="I48634">
        <v>3.6</v>
      </c>
      <c r="J48634">
        <v>15.7</v>
      </c>
      <c r="K48634">
        <v>94</v>
      </c>
      <c r="L48634">
        <v>989.2</v>
      </c>
      <c r="M48634">
        <v>6</v>
      </c>
      <c r="N48634">
        <v>9</v>
      </c>
      <c r="O48634">
        <v>70</v>
      </c>
      <c r="P48634" s="1">
        <v>45952.469328703701</v>
      </c>
    </row>
    <row r="48635" spans="1:16">
      <c r="A48635" t="s">
        <v>0</v>
      </c>
      <c r="B48635" t="s">
        <v>1</v>
      </c>
      <c r="C48635" t="s">
        <v>2</v>
      </c>
      <c r="D48635">
        <v>59</v>
      </c>
      <c r="E48635">
        <v>115</v>
      </c>
      <c r="F48635">
        <v>148</v>
      </c>
      <c r="G48635">
        <v>1.7</v>
      </c>
      <c r="H48635">
        <v>3.1</v>
      </c>
      <c r="I48635">
        <v>4.5</v>
      </c>
      <c r="J48635">
        <v>17.399999999999999</v>
      </c>
      <c r="K48635">
        <v>74.5</v>
      </c>
      <c r="L48635">
        <v>990.6</v>
      </c>
      <c r="M48635">
        <v>4</v>
      </c>
      <c r="N48635">
        <v>8</v>
      </c>
      <c r="O48635">
        <v>73.8</v>
      </c>
      <c r="P48635" s="1">
        <v>45952.4067013889</v>
      </c>
    </row>
    <row r="48636" spans="1:16">
      <c r="A48636" t="s">
        <v>0</v>
      </c>
      <c r="B48636" t="s">
        <v>1</v>
      </c>
      <c r="C48636" t="s">
        <v>2</v>
      </c>
      <c r="D48636">
        <v>162</v>
      </c>
      <c r="E48636">
        <v>142</v>
      </c>
      <c r="F48636">
        <v>324</v>
      </c>
      <c r="G48636">
        <v>2.6</v>
      </c>
      <c r="H48636">
        <v>5.2</v>
      </c>
      <c r="I48636">
        <v>5.7</v>
      </c>
      <c r="J48636">
        <v>20.2</v>
      </c>
      <c r="K48636">
        <v>49.4</v>
      </c>
      <c r="L48636">
        <v>988.2</v>
      </c>
      <c r="M48636">
        <v>1</v>
      </c>
      <c r="N48636">
        <v>6</v>
      </c>
      <c r="O48636">
        <v>101.6</v>
      </c>
      <c r="P48636" s="1">
        <v>45952.552858796298</v>
      </c>
    </row>
    <row r="48637" spans="1:16">
      <c r="A48637" t="s">
        <v>0</v>
      </c>
      <c r="B48637" t="s">
        <v>1</v>
      </c>
      <c r="C48637" t="s">
        <v>2</v>
      </c>
      <c r="D48637">
        <v>75</v>
      </c>
      <c r="E48637">
        <v>127</v>
      </c>
      <c r="F48637">
        <v>148</v>
      </c>
      <c r="G48637">
        <v>1.6</v>
      </c>
      <c r="H48637">
        <v>3.9</v>
      </c>
      <c r="I48637">
        <v>8.3000000000000007</v>
      </c>
      <c r="J48637">
        <v>20.7</v>
      </c>
      <c r="K48637">
        <v>41</v>
      </c>
      <c r="L48637">
        <v>988</v>
      </c>
      <c r="M48637">
        <v>2</v>
      </c>
      <c r="N48637">
        <v>5</v>
      </c>
      <c r="O48637">
        <v>88.4</v>
      </c>
      <c r="P48637" s="1">
        <v>45952.605046296303</v>
      </c>
    </row>
    <row r="48638" spans="1:16">
      <c r="A48638" t="s">
        <v>0</v>
      </c>
      <c r="B48638" t="s">
        <v>1</v>
      </c>
      <c r="C48638" t="s">
        <v>2</v>
      </c>
      <c r="D48638">
        <v>79</v>
      </c>
      <c r="E48638">
        <v>91</v>
      </c>
      <c r="F48638">
        <v>123</v>
      </c>
      <c r="G48638">
        <v>1</v>
      </c>
      <c r="H48638">
        <v>2.2000000000000002</v>
      </c>
      <c r="I48638">
        <v>3.6</v>
      </c>
      <c r="J48638">
        <v>18.2</v>
      </c>
      <c r="K48638">
        <v>67.400000000000006</v>
      </c>
      <c r="L48638">
        <v>990.1</v>
      </c>
      <c r="M48638">
        <v>5</v>
      </c>
      <c r="N48638">
        <v>7</v>
      </c>
      <c r="O48638">
        <v>71.099999999999994</v>
      </c>
      <c r="P48638" s="1">
        <v>45952.385810185202</v>
      </c>
    </row>
    <row r="48639" spans="1:16">
      <c r="A48639" t="s">
        <v>0</v>
      </c>
      <c r="B48639" t="s">
        <v>1</v>
      </c>
      <c r="C48639" t="s">
        <v>2</v>
      </c>
      <c r="D48639">
        <v>105</v>
      </c>
      <c r="E48639">
        <v>143</v>
      </c>
      <c r="F48639">
        <v>207</v>
      </c>
      <c r="G48639">
        <v>0.5</v>
      </c>
      <c r="H48639">
        <v>1.9</v>
      </c>
      <c r="I48639">
        <v>4</v>
      </c>
      <c r="J48639">
        <v>18.899999999999999</v>
      </c>
      <c r="K48639">
        <v>59.2</v>
      </c>
      <c r="L48639">
        <v>990.5</v>
      </c>
      <c r="M48639">
        <v>3</v>
      </c>
      <c r="N48639">
        <v>5</v>
      </c>
      <c r="O48639">
        <v>75.7</v>
      </c>
      <c r="P48639" s="1">
        <v>45952.333622685197</v>
      </c>
    </row>
    <row r="48640" spans="1:16">
      <c r="A48640" t="s">
        <v>0</v>
      </c>
      <c r="B48640" t="s">
        <v>1</v>
      </c>
      <c r="C48640" t="s">
        <v>2</v>
      </c>
      <c r="D48640">
        <v>0</v>
      </c>
      <c r="E48640">
        <v>347</v>
      </c>
      <c r="F48640">
        <v>352</v>
      </c>
      <c r="G48640">
        <v>0.4</v>
      </c>
      <c r="H48640">
        <v>1.4</v>
      </c>
      <c r="I48640">
        <v>3.2</v>
      </c>
      <c r="J48640">
        <v>20.7</v>
      </c>
      <c r="K48640">
        <v>39.1</v>
      </c>
      <c r="L48640">
        <v>990.9</v>
      </c>
      <c r="M48640">
        <v>3</v>
      </c>
      <c r="N48640">
        <v>5</v>
      </c>
      <c r="O48640">
        <v>73.900000000000006</v>
      </c>
      <c r="P48640" s="1">
        <v>45952.281412037002</v>
      </c>
    </row>
    <row r="48641" spans="1:16">
      <c r="A48641" t="s">
        <v>0</v>
      </c>
      <c r="B48641" t="s">
        <v>1</v>
      </c>
      <c r="C48641" t="s">
        <v>2</v>
      </c>
      <c r="D48641">
        <v>138</v>
      </c>
      <c r="E48641">
        <v>119</v>
      </c>
      <c r="F48641">
        <v>145</v>
      </c>
      <c r="G48641">
        <v>1.3</v>
      </c>
      <c r="H48641">
        <v>2.1</v>
      </c>
      <c r="I48641">
        <v>2.1</v>
      </c>
      <c r="J48641">
        <v>20.8</v>
      </c>
      <c r="K48641">
        <v>38</v>
      </c>
      <c r="L48641">
        <v>991.1</v>
      </c>
      <c r="M48641">
        <v>2</v>
      </c>
      <c r="N48641">
        <v>5</v>
      </c>
      <c r="O48641">
        <v>68.900000000000006</v>
      </c>
      <c r="P48641" s="1">
        <v>45952.270983796298</v>
      </c>
    </row>
    <row r="48642" spans="1:16">
      <c r="A48642" t="s">
        <v>0</v>
      </c>
      <c r="B48642" t="s">
        <v>1</v>
      </c>
      <c r="C48642" t="s">
        <v>2</v>
      </c>
      <c r="D48642">
        <v>51</v>
      </c>
      <c r="E48642">
        <v>127</v>
      </c>
      <c r="F48642">
        <v>172</v>
      </c>
      <c r="G48642">
        <v>1.2</v>
      </c>
      <c r="H48642">
        <v>2.5</v>
      </c>
      <c r="I48642">
        <v>4.8</v>
      </c>
      <c r="J48642">
        <v>19.100000000000001</v>
      </c>
      <c r="K48642">
        <v>58.6</v>
      </c>
      <c r="L48642">
        <v>988.6</v>
      </c>
      <c r="M48642">
        <v>2</v>
      </c>
      <c r="N48642">
        <v>5</v>
      </c>
      <c r="O48642">
        <v>70.599999999999994</v>
      </c>
      <c r="P48642" s="1">
        <v>45952.542418981502</v>
      </c>
    </row>
    <row r="48643" spans="1:16">
      <c r="A48643" t="s">
        <v>0</v>
      </c>
      <c r="B48643" t="s">
        <v>1</v>
      </c>
      <c r="C48643" t="s">
        <v>2</v>
      </c>
      <c r="D48643">
        <v>40</v>
      </c>
      <c r="E48643">
        <v>128</v>
      </c>
      <c r="F48643">
        <v>173</v>
      </c>
      <c r="G48643">
        <v>2.1</v>
      </c>
      <c r="H48643">
        <v>4.2</v>
      </c>
      <c r="I48643">
        <v>7.7</v>
      </c>
      <c r="J48643">
        <v>21</v>
      </c>
      <c r="K48643">
        <v>43.1</v>
      </c>
      <c r="L48643">
        <v>987.7</v>
      </c>
      <c r="M48643">
        <v>1</v>
      </c>
      <c r="N48643">
        <v>3</v>
      </c>
      <c r="O48643">
        <v>73</v>
      </c>
      <c r="P48643" s="1">
        <v>45952.584178240701</v>
      </c>
    </row>
    <row r="48644" spans="1:16">
      <c r="A48644" t="s">
        <v>0</v>
      </c>
      <c r="B48644" t="s">
        <v>1</v>
      </c>
      <c r="C48644" t="s">
        <v>2</v>
      </c>
      <c r="D48644">
        <v>92</v>
      </c>
      <c r="E48644">
        <v>138</v>
      </c>
      <c r="F48644">
        <v>145</v>
      </c>
      <c r="G48644">
        <v>1.7</v>
      </c>
      <c r="H48644">
        <v>3.5</v>
      </c>
      <c r="I48644">
        <v>5.6</v>
      </c>
      <c r="J48644">
        <v>17.5</v>
      </c>
      <c r="K48644">
        <v>71.099999999999994</v>
      </c>
      <c r="L48644">
        <v>989.2</v>
      </c>
      <c r="M48644">
        <v>1</v>
      </c>
      <c r="N48644">
        <v>3</v>
      </c>
      <c r="O48644">
        <v>85.7</v>
      </c>
      <c r="P48644" s="1">
        <v>45952.521539351903</v>
      </c>
    </row>
    <row r="48645" spans="1:16">
      <c r="A48645" t="s">
        <v>0</v>
      </c>
      <c r="B48645" t="s">
        <v>1</v>
      </c>
      <c r="C48645" t="s">
        <v>2</v>
      </c>
      <c r="D48645">
        <v>0</v>
      </c>
      <c r="E48645">
        <v>97</v>
      </c>
      <c r="F48645">
        <v>355</v>
      </c>
      <c r="G48645">
        <v>0.5</v>
      </c>
      <c r="H48645">
        <v>1.7</v>
      </c>
      <c r="I48645">
        <v>2.4</v>
      </c>
      <c r="J48645">
        <v>21.5</v>
      </c>
      <c r="K48645">
        <v>35.6</v>
      </c>
      <c r="L48645">
        <v>991.4</v>
      </c>
      <c r="M48645">
        <v>4</v>
      </c>
      <c r="N48645">
        <v>6</v>
      </c>
      <c r="O48645">
        <v>82.4</v>
      </c>
      <c r="P48645" s="1">
        <v>45952.2500925926</v>
      </c>
    </row>
    <row r="48646" spans="1:16">
      <c r="A48646" t="s">
        <v>0</v>
      </c>
      <c r="B48646" t="s">
        <v>1</v>
      </c>
      <c r="C48646" t="s">
        <v>2</v>
      </c>
      <c r="D48646">
        <v>0</v>
      </c>
      <c r="E48646">
        <v>3</v>
      </c>
      <c r="F48646">
        <v>356</v>
      </c>
      <c r="G48646">
        <v>0</v>
      </c>
      <c r="H48646">
        <v>1.4</v>
      </c>
      <c r="I48646">
        <v>1.5</v>
      </c>
      <c r="J48646">
        <v>21.2</v>
      </c>
      <c r="K48646">
        <v>34.700000000000003</v>
      </c>
      <c r="L48646">
        <v>992.4</v>
      </c>
      <c r="M48646">
        <v>1</v>
      </c>
      <c r="N48646">
        <v>3</v>
      </c>
      <c r="O48646">
        <v>68.2</v>
      </c>
      <c r="P48646" s="1">
        <v>45952.135266203702</v>
      </c>
    </row>
    <row r="48647" spans="1:16">
      <c r="A48647" t="s">
        <v>0</v>
      </c>
      <c r="B48647" t="s">
        <v>1</v>
      </c>
      <c r="C48647" t="s">
        <v>2</v>
      </c>
      <c r="D48647">
        <v>0</v>
      </c>
      <c r="E48647">
        <v>16</v>
      </c>
      <c r="F48647">
        <v>358</v>
      </c>
      <c r="G48647">
        <v>0.2</v>
      </c>
      <c r="H48647">
        <v>0.8</v>
      </c>
      <c r="I48647">
        <v>1.2</v>
      </c>
      <c r="J48647">
        <v>21.2</v>
      </c>
      <c r="K48647">
        <v>33.1</v>
      </c>
      <c r="L48647">
        <v>992.7</v>
      </c>
      <c r="M48647">
        <v>1</v>
      </c>
      <c r="N48647">
        <v>3</v>
      </c>
      <c r="O48647">
        <v>68</v>
      </c>
      <c r="P48647" s="1">
        <v>45952.124814814801</v>
      </c>
    </row>
    <row r="48648" spans="1:16">
      <c r="A48648" t="s">
        <v>0</v>
      </c>
      <c r="B48648" t="s">
        <v>1</v>
      </c>
      <c r="C48648" t="s">
        <v>2</v>
      </c>
      <c r="D48648">
        <v>0</v>
      </c>
      <c r="E48648">
        <v>29</v>
      </c>
      <c r="F48648">
        <v>358</v>
      </c>
      <c r="G48648">
        <v>0.5</v>
      </c>
      <c r="H48648">
        <v>1.7</v>
      </c>
      <c r="I48648">
        <v>3.8</v>
      </c>
      <c r="J48648">
        <v>19.7</v>
      </c>
      <c r="K48648">
        <v>36</v>
      </c>
      <c r="L48648">
        <v>1002.6</v>
      </c>
      <c r="M48648">
        <v>2</v>
      </c>
      <c r="N48648">
        <v>7</v>
      </c>
      <c r="O48648">
        <v>72.400000000000006</v>
      </c>
      <c r="P48648" s="1">
        <v>45949.410474536999</v>
      </c>
    </row>
    <row r="48649" spans="1:16">
      <c r="A48649" t="s">
        <v>0</v>
      </c>
      <c r="B48649" t="s">
        <v>1</v>
      </c>
      <c r="C48649" t="s">
        <v>2</v>
      </c>
      <c r="D48649">
        <v>0</v>
      </c>
      <c r="E48649">
        <v>119</v>
      </c>
      <c r="F48649">
        <v>341</v>
      </c>
      <c r="G48649">
        <v>0</v>
      </c>
      <c r="H48649">
        <v>1.7</v>
      </c>
      <c r="I48649">
        <v>1.9</v>
      </c>
      <c r="J48649">
        <v>20.2</v>
      </c>
      <c r="K48649">
        <v>34.200000000000003</v>
      </c>
      <c r="L48649">
        <v>1003.6</v>
      </c>
      <c r="M48649">
        <v>1</v>
      </c>
      <c r="N48649">
        <v>3</v>
      </c>
      <c r="O48649">
        <v>69.3</v>
      </c>
      <c r="P48649" s="1">
        <v>45949.441793981503</v>
      </c>
    </row>
    <row r="48650" spans="1:16">
      <c r="A48650" t="s">
        <v>0</v>
      </c>
      <c r="B48650" t="s">
        <v>1</v>
      </c>
      <c r="C48650" t="s">
        <v>2</v>
      </c>
      <c r="D48650">
        <v>6</v>
      </c>
      <c r="E48650">
        <v>336</v>
      </c>
      <c r="F48650">
        <v>355</v>
      </c>
      <c r="G48650">
        <v>0.5</v>
      </c>
      <c r="H48650">
        <v>2.4</v>
      </c>
      <c r="I48650">
        <v>2.7</v>
      </c>
      <c r="J48650">
        <v>19.2</v>
      </c>
      <c r="K48650">
        <v>37.799999999999997</v>
      </c>
      <c r="L48650">
        <v>1002.3</v>
      </c>
      <c r="M48650">
        <v>2</v>
      </c>
      <c r="N48650">
        <v>4</v>
      </c>
      <c r="O48650">
        <v>73.099999999999994</v>
      </c>
      <c r="P48650" s="1">
        <v>45949.400034722203</v>
      </c>
    </row>
    <row r="48651" spans="1:16">
      <c r="A48651" t="s">
        <v>0</v>
      </c>
      <c r="B48651" t="s">
        <v>1</v>
      </c>
      <c r="C48651" t="s">
        <v>2</v>
      </c>
      <c r="D48651">
        <v>5</v>
      </c>
      <c r="E48651">
        <v>85</v>
      </c>
      <c r="F48651">
        <v>338</v>
      </c>
      <c r="G48651">
        <v>1.3</v>
      </c>
      <c r="H48651">
        <v>2</v>
      </c>
      <c r="I48651">
        <v>2.7</v>
      </c>
      <c r="J48651">
        <v>20.3</v>
      </c>
      <c r="K48651">
        <v>36.200000000000003</v>
      </c>
      <c r="L48651">
        <v>1004.3</v>
      </c>
      <c r="M48651">
        <v>2</v>
      </c>
      <c r="N48651">
        <v>4</v>
      </c>
      <c r="O48651">
        <v>84.7</v>
      </c>
      <c r="P48651" s="1">
        <v>45949.504432870403</v>
      </c>
    </row>
    <row r="48652" spans="1:16">
      <c r="A48652" t="s">
        <v>0</v>
      </c>
      <c r="B48652" t="s">
        <v>1</v>
      </c>
      <c r="C48652" t="s">
        <v>2</v>
      </c>
      <c r="D48652">
        <v>0</v>
      </c>
      <c r="E48652">
        <v>351</v>
      </c>
      <c r="F48652">
        <v>357</v>
      </c>
      <c r="G48652">
        <v>0</v>
      </c>
      <c r="H48652">
        <v>1.3</v>
      </c>
      <c r="I48652">
        <v>3.6</v>
      </c>
      <c r="J48652">
        <v>23.7</v>
      </c>
      <c r="K48652">
        <v>33.299999999999997</v>
      </c>
      <c r="L48652">
        <v>1001.4</v>
      </c>
      <c r="M48652">
        <v>3</v>
      </c>
      <c r="N48652">
        <v>5</v>
      </c>
      <c r="O48652">
        <v>68.900000000000006</v>
      </c>
      <c r="P48652" s="1">
        <v>45949.608819444402</v>
      </c>
    </row>
    <row r="48653" spans="1:16">
      <c r="A48653" t="s">
        <v>0</v>
      </c>
      <c r="B48653" t="s">
        <v>1</v>
      </c>
      <c r="C48653" t="s">
        <v>2</v>
      </c>
      <c r="D48653">
        <v>130</v>
      </c>
      <c r="E48653">
        <v>127</v>
      </c>
      <c r="F48653">
        <v>144</v>
      </c>
      <c r="G48653">
        <v>2.2999999999999998</v>
      </c>
      <c r="H48653">
        <v>1.5</v>
      </c>
      <c r="I48653">
        <v>2.8</v>
      </c>
      <c r="J48653">
        <v>26</v>
      </c>
      <c r="K48653">
        <v>27.4</v>
      </c>
      <c r="L48653">
        <v>1000.3</v>
      </c>
      <c r="M48653">
        <v>1</v>
      </c>
      <c r="N48653">
        <v>3</v>
      </c>
      <c r="O48653">
        <v>74.400000000000006</v>
      </c>
      <c r="P48653" s="1">
        <v>45949.650578703702</v>
      </c>
    </row>
    <row r="48654" spans="1:16">
      <c r="A48654" t="s">
        <v>0</v>
      </c>
      <c r="B48654" t="s">
        <v>1</v>
      </c>
      <c r="C48654" t="s">
        <v>2</v>
      </c>
      <c r="D48654">
        <v>0</v>
      </c>
      <c r="E48654">
        <v>344</v>
      </c>
      <c r="F48654">
        <v>349</v>
      </c>
      <c r="G48654">
        <v>0</v>
      </c>
      <c r="H48654">
        <v>0.1</v>
      </c>
      <c r="I48654">
        <v>0.8</v>
      </c>
      <c r="J48654">
        <v>21.8</v>
      </c>
      <c r="K48654">
        <v>46.1</v>
      </c>
      <c r="L48654">
        <v>1001.4</v>
      </c>
      <c r="M48654">
        <v>8</v>
      </c>
      <c r="N48654">
        <v>11</v>
      </c>
      <c r="O48654">
        <v>68.8</v>
      </c>
      <c r="P48654" s="1">
        <v>45949.807175925896</v>
      </c>
    </row>
    <row r="48655" spans="1:16">
      <c r="A48655" t="s">
        <v>0</v>
      </c>
      <c r="B48655" t="s">
        <v>1</v>
      </c>
      <c r="C48655" t="s">
        <v>2</v>
      </c>
      <c r="D48655">
        <v>111</v>
      </c>
      <c r="E48655">
        <v>134</v>
      </c>
      <c r="F48655">
        <v>161</v>
      </c>
      <c r="G48655">
        <v>1.3</v>
      </c>
      <c r="H48655">
        <v>3.6</v>
      </c>
      <c r="I48655">
        <v>7.5</v>
      </c>
      <c r="J48655">
        <v>26.8</v>
      </c>
      <c r="K48655">
        <v>25.7</v>
      </c>
      <c r="L48655">
        <v>1000.2</v>
      </c>
      <c r="M48655">
        <v>1</v>
      </c>
      <c r="N48655">
        <v>3</v>
      </c>
      <c r="O48655">
        <v>93.6</v>
      </c>
      <c r="P48655" s="1">
        <v>45949.6714699074</v>
      </c>
    </row>
    <row r="48656" spans="1:16">
      <c r="A48656" t="s">
        <v>0</v>
      </c>
      <c r="B48656" t="s">
        <v>1</v>
      </c>
      <c r="C48656" t="s">
        <v>2</v>
      </c>
      <c r="D48656">
        <v>0</v>
      </c>
      <c r="E48656">
        <v>347</v>
      </c>
      <c r="F48656">
        <v>355</v>
      </c>
      <c r="G48656">
        <v>0.3</v>
      </c>
      <c r="H48656">
        <v>2.6</v>
      </c>
      <c r="I48656">
        <v>5.5</v>
      </c>
      <c r="J48656">
        <v>18.899999999999999</v>
      </c>
      <c r="K48656">
        <v>39.200000000000003</v>
      </c>
      <c r="L48656">
        <v>1002.8</v>
      </c>
      <c r="M48656">
        <v>1</v>
      </c>
      <c r="N48656">
        <v>3</v>
      </c>
      <c r="O48656">
        <v>84.7</v>
      </c>
      <c r="P48656" s="1">
        <v>45949.337384259299</v>
      </c>
    </row>
    <row r="48657" spans="1:16">
      <c r="A48657" t="s">
        <v>0</v>
      </c>
      <c r="B48657" t="s">
        <v>1</v>
      </c>
      <c r="C48657" t="s">
        <v>2</v>
      </c>
      <c r="D48657">
        <v>0</v>
      </c>
      <c r="E48657">
        <v>349</v>
      </c>
      <c r="F48657">
        <v>358</v>
      </c>
      <c r="G48657">
        <v>1</v>
      </c>
      <c r="H48657">
        <v>3.6</v>
      </c>
      <c r="I48657">
        <v>8.4</v>
      </c>
      <c r="J48657">
        <v>19</v>
      </c>
      <c r="K48657">
        <v>38.299999999999997</v>
      </c>
      <c r="L48657">
        <v>1002.6</v>
      </c>
      <c r="M48657">
        <v>2</v>
      </c>
      <c r="N48657">
        <v>4</v>
      </c>
      <c r="O48657">
        <v>89.7</v>
      </c>
      <c r="P48657" s="1">
        <v>45949.358275462997</v>
      </c>
    </row>
    <row r="48658" spans="1:16">
      <c r="A48658" t="s">
        <v>0</v>
      </c>
      <c r="B48658" t="s">
        <v>1</v>
      </c>
      <c r="C48658" t="s">
        <v>2</v>
      </c>
      <c r="D48658">
        <v>16</v>
      </c>
      <c r="E48658">
        <v>339</v>
      </c>
      <c r="F48658">
        <v>353</v>
      </c>
      <c r="G48658">
        <v>0.1</v>
      </c>
      <c r="H48658">
        <v>3.3</v>
      </c>
      <c r="I48658">
        <v>4.5999999999999996</v>
      </c>
      <c r="J48658">
        <v>18.899999999999999</v>
      </c>
      <c r="K48658">
        <v>38.700000000000003</v>
      </c>
      <c r="L48658">
        <v>1002.5</v>
      </c>
      <c r="M48658">
        <v>1</v>
      </c>
      <c r="N48658">
        <v>5</v>
      </c>
      <c r="O48658">
        <v>92</v>
      </c>
      <c r="P48658" s="1">
        <v>45949.368703703702</v>
      </c>
    </row>
    <row r="48659" spans="1:16">
      <c r="A48659" t="s">
        <v>0</v>
      </c>
      <c r="B48659" t="s">
        <v>1</v>
      </c>
      <c r="C48659" t="s">
        <v>2</v>
      </c>
      <c r="D48659">
        <v>0</v>
      </c>
      <c r="E48659">
        <v>343</v>
      </c>
      <c r="F48659">
        <v>359</v>
      </c>
      <c r="G48659">
        <v>0.6</v>
      </c>
      <c r="H48659">
        <v>3.6</v>
      </c>
      <c r="I48659">
        <v>5.5</v>
      </c>
      <c r="J48659">
        <v>18.899999999999999</v>
      </c>
      <c r="K48659">
        <v>39.5</v>
      </c>
      <c r="L48659">
        <v>1002</v>
      </c>
      <c r="M48659">
        <v>2</v>
      </c>
      <c r="N48659">
        <v>4</v>
      </c>
      <c r="O48659">
        <v>91.5</v>
      </c>
      <c r="P48659" s="1">
        <v>45949.379143518498</v>
      </c>
    </row>
    <row r="48660" spans="1:16">
      <c r="A48660" t="s">
        <v>0</v>
      </c>
      <c r="B48660" t="s">
        <v>1</v>
      </c>
      <c r="C48660" t="s">
        <v>2</v>
      </c>
      <c r="D48660">
        <v>0</v>
      </c>
      <c r="E48660">
        <v>346</v>
      </c>
      <c r="F48660">
        <v>359</v>
      </c>
      <c r="G48660">
        <v>0.4</v>
      </c>
      <c r="H48660">
        <v>2</v>
      </c>
      <c r="I48660">
        <v>3.4</v>
      </c>
      <c r="J48660">
        <v>22</v>
      </c>
      <c r="K48660">
        <v>36.700000000000003</v>
      </c>
      <c r="L48660">
        <v>1002.2</v>
      </c>
      <c r="M48660">
        <v>3</v>
      </c>
      <c r="N48660">
        <v>5</v>
      </c>
      <c r="O48660">
        <v>79.2</v>
      </c>
      <c r="P48660" s="1">
        <v>45949.567071759302</v>
      </c>
    </row>
    <row r="48661" spans="1:16">
      <c r="A48661" t="s">
        <v>0</v>
      </c>
      <c r="B48661" t="s">
        <v>1</v>
      </c>
      <c r="C48661" t="s">
        <v>2</v>
      </c>
      <c r="D48661">
        <v>0</v>
      </c>
      <c r="E48661">
        <v>268</v>
      </c>
      <c r="F48661">
        <v>341</v>
      </c>
      <c r="G48661">
        <v>0</v>
      </c>
      <c r="H48661">
        <v>0.7</v>
      </c>
      <c r="I48661">
        <v>1.6</v>
      </c>
      <c r="J48661">
        <v>24.1</v>
      </c>
      <c r="K48661">
        <v>34.9</v>
      </c>
      <c r="L48661">
        <v>1000.9</v>
      </c>
      <c r="M48661">
        <v>3</v>
      </c>
      <c r="N48661">
        <v>5</v>
      </c>
      <c r="O48661">
        <v>71.599999999999994</v>
      </c>
      <c r="P48661" s="1">
        <v>45949.786296296297</v>
      </c>
    </row>
    <row r="48662" spans="1:16">
      <c r="A48662" t="s">
        <v>0</v>
      </c>
      <c r="B48662" t="s">
        <v>1</v>
      </c>
      <c r="C48662" t="s">
        <v>2</v>
      </c>
      <c r="D48662">
        <v>0</v>
      </c>
      <c r="E48662">
        <v>345</v>
      </c>
      <c r="F48662">
        <v>354</v>
      </c>
      <c r="G48662">
        <v>0</v>
      </c>
      <c r="H48662">
        <v>0.6</v>
      </c>
      <c r="I48662">
        <v>2.6</v>
      </c>
      <c r="J48662">
        <v>21.9</v>
      </c>
      <c r="K48662">
        <v>45.3</v>
      </c>
      <c r="L48662">
        <v>1001.2</v>
      </c>
      <c r="M48662">
        <v>1</v>
      </c>
      <c r="N48662">
        <v>3</v>
      </c>
      <c r="O48662">
        <v>68.7</v>
      </c>
      <c r="P48662" s="1">
        <v>45949.8176157407</v>
      </c>
    </row>
    <row r="48663" spans="1:16">
      <c r="A48663" t="s">
        <v>0</v>
      </c>
      <c r="B48663" t="s">
        <v>1</v>
      </c>
      <c r="C48663" t="s">
        <v>2</v>
      </c>
      <c r="D48663">
        <v>0</v>
      </c>
      <c r="E48663">
        <v>358</v>
      </c>
      <c r="F48663">
        <v>354</v>
      </c>
      <c r="G48663">
        <v>0</v>
      </c>
      <c r="H48663">
        <v>0.5</v>
      </c>
      <c r="I48663">
        <v>0.9</v>
      </c>
      <c r="J48663">
        <v>22.2</v>
      </c>
      <c r="K48663">
        <v>42.5</v>
      </c>
      <c r="L48663">
        <v>1001.2</v>
      </c>
      <c r="M48663">
        <v>7</v>
      </c>
      <c r="N48663">
        <v>9</v>
      </c>
      <c r="O48663">
        <v>68.7</v>
      </c>
      <c r="P48663" s="1">
        <v>45949.890706018501</v>
      </c>
    </row>
    <row r="48664" spans="1:16">
      <c r="A48664" t="s">
        <v>0</v>
      </c>
      <c r="B48664" t="s">
        <v>1</v>
      </c>
      <c r="C48664" t="s">
        <v>2</v>
      </c>
      <c r="D48664">
        <v>0</v>
      </c>
      <c r="E48664">
        <v>345</v>
      </c>
      <c r="F48664">
        <v>359</v>
      </c>
      <c r="G48664">
        <v>0</v>
      </c>
      <c r="H48664">
        <v>1</v>
      </c>
      <c r="I48664">
        <v>1.5</v>
      </c>
      <c r="J48664">
        <v>16.2</v>
      </c>
      <c r="K48664">
        <v>88.7</v>
      </c>
      <c r="L48664">
        <v>1003.7</v>
      </c>
      <c r="M48664">
        <v>7</v>
      </c>
      <c r="N48664">
        <v>10</v>
      </c>
      <c r="O48664">
        <v>68.7</v>
      </c>
      <c r="P48664" s="1">
        <v>45949.953333333302</v>
      </c>
    </row>
    <row r="48665" spans="1:16">
      <c r="A48665" t="s">
        <v>0</v>
      </c>
      <c r="B48665" t="s">
        <v>1</v>
      </c>
      <c r="C48665" t="s">
        <v>2</v>
      </c>
      <c r="D48665">
        <v>0</v>
      </c>
      <c r="E48665">
        <v>9</v>
      </c>
      <c r="F48665">
        <v>352</v>
      </c>
      <c r="G48665">
        <v>0.2</v>
      </c>
      <c r="H48665">
        <v>0.4</v>
      </c>
      <c r="I48665">
        <v>0.9</v>
      </c>
      <c r="J48665">
        <v>21.8</v>
      </c>
      <c r="K48665">
        <v>44.4</v>
      </c>
      <c r="L48665">
        <v>1000.3</v>
      </c>
      <c r="M48665">
        <v>3</v>
      </c>
      <c r="N48665">
        <v>5</v>
      </c>
      <c r="O48665">
        <v>68.599999999999994</v>
      </c>
      <c r="P48665" s="1">
        <v>45949.848946759303</v>
      </c>
    </row>
    <row r="48666" spans="1:16">
      <c r="A48666" t="s">
        <v>0</v>
      </c>
      <c r="B48666" t="s">
        <v>1</v>
      </c>
      <c r="C48666" t="s">
        <v>2</v>
      </c>
      <c r="D48666">
        <v>0</v>
      </c>
      <c r="E48666">
        <v>0</v>
      </c>
      <c r="F48666">
        <v>358</v>
      </c>
      <c r="G48666">
        <v>0.4</v>
      </c>
      <c r="H48666">
        <v>0.8</v>
      </c>
      <c r="I48666">
        <v>1.1000000000000001</v>
      </c>
      <c r="J48666">
        <v>22.2</v>
      </c>
      <c r="K48666">
        <v>43.2</v>
      </c>
      <c r="L48666">
        <v>1000.4</v>
      </c>
      <c r="M48666">
        <v>4</v>
      </c>
      <c r="N48666">
        <v>6</v>
      </c>
      <c r="O48666">
        <v>68.400000000000006</v>
      </c>
      <c r="P48666" s="1">
        <v>45949.869814814803</v>
      </c>
    </row>
    <row r="48667" spans="1:16">
      <c r="A48667" t="s">
        <v>0</v>
      </c>
      <c r="B48667" t="s">
        <v>1</v>
      </c>
      <c r="C48667" t="s">
        <v>2</v>
      </c>
      <c r="D48667">
        <v>0</v>
      </c>
      <c r="E48667">
        <v>9</v>
      </c>
      <c r="F48667">
        <v>90</v>
      </c>
      <c r="G48667">
        <v>0</v>
      </c>
      <c r="H48667">
        <v>0.6</v>
      </c>
      <c r="I48667">
        <v>0.5</v>
      </c>
      <c r="J48667">
        <v>15.2</v>
      </c>
      <c r="K48667">
        <v>91.7</v>
      </c>
      <c r="L48667">
        <v>1003.4</v>
      </c>
      <c r="M48667">
        <v>5</v>
      </c>
      <c r="N48667">
        <v>8</v>
      </c>
      <c r="O48667">
        <v>69.099999999999994</v>
      </c>
      <c r="P48667" s="1">
        <v>45950.089062500003</v>
      </c>
    </row>
    <row r="48668" spans="1:16">
      <c r="A48668" t="s">
        <v>0</v>
      </c>
      <c r="B48668" t="s">
        <v>1</v>
      </c>
      <c r="C48668" t="s">
        <v>2</v>
      </c>
      <c r="D48668">
        <v>13</v>
      </c>
      <c r="E48668">
        <v>342</v>
      </c>
      <c r="F48668">
        <v>358</v>
      </c>
      <c r="G48668">
        <v>1.8</v>
      </c>
      <c r="H48668">
        <v>2.8</v>
      </c>
      <c r="I48668">
        <v>5</v>
      </c>
      <c r="J48668">
        <v>16.899999999999999</v>
      </c>
      <c r="K48668">
        <v>50</v>
      </c>
      <c r="L48668">
        <v>1005.4</v>
      </c>
      <c r="M48668">
        <v>3</v>
      </c>
      <c r="N48668">
        <v>5</v>
      </c>
      <c r="O48668">
        <v>77.8</v>
      </c>
      <c r="P48668" s="1">
        <v>45949.0868402778</v>
      </c>
    </row>
    <row r="48669" spans="1:16">
      <c r="A48669" t="s">
        <v>0</v>
      </c>
      <c r="B48669" t="s">
        <v>1</v>
      </c>
      <c r="C48669" t="s">
        <v>2</v>
      </c>
      <c r="D48669">
        <v>348</v>
      </c>
      <c r="E48669">
        <v>358</v>
      </c>
      <c r="F48669">
        <v>348</v>
      </c>
      <c r="G48669">
        <v>1</v>
      </c>
      <c r="H48669">
        <v>1</v>
      </c>
      <c r="I48669">
        <v>1</v>
      </c>
      <c r="J48669">
        <v>11.4</v>
      </c>
      <c r="K48669">
        <v>74</v>
      </c>
      <c r="L48669">
        <v>1010</v>
      </c>
      <c r="M48669">
        <v>12</v>
      </c>
      <c r="N48669">
        <v>15</v>
      </c>
      <c r="O48669">
        <v>68.8</v>
      </c>
      <c r="P48669" s="1">
        <v>45948.262083333299</v>
      </c>
    </row>
    <row r="48670" spans="1:16">
      <c r="A48670" t="s">
        <v>0</v>
      </c>
      <c r="B48670" t="s">
        <v>1</v>
      </c>
      <c r="C48670" t="s">
        <v>2</v>
      </c>
      <c r="D48670">
        <v>68</v>
      </c>
      <c r="E48670">
        <v>103</v>
      </c>
      <c r="F48670">
        <v>153</v>
      </c>
      <c r="G48670">
        <v>1.6</v>
      </c>
      <c r="H48670">
        <v>2.2000000000000002</v>
      </c>
      <c r="I48670">
        <v>3.1</v>
      </c>
      <c r="J48670">
        <v>12.2</v>
      </c>
      <c r="K48670">
        <v>70.400000000000006</v>
      </c>
      <c r="L48670">
        <v>1009.8</v>
      </c>
      <c r="M48670">
        <v>14</v>
      </c>
      <c r="N48670">
        <v>16</v>
      </c>
      <c r="O48670">
        <v>74.8</v>
      </c>
      <c r="P48670" s="1">
        <v>45948.2203240741</v>
      </c>
    </row>
    <row r="48671" spans="1:16">
      <c r="A48671" t="s">
        <v>0</v>
      </c>
      <c r="B48671" t="s">
        <v>1</v>
      </c>
      <c r="C48671" t="s">
        <v>2</v>
      </c>
      <c r="D48671">
        <v>90</v>
      </c>
      <c r="E48671">
        <v>118</v>
      </c>
      <c r="F48671">
        <v>170</v>
      </c>
      <c r="G48671">
        <v>1</v>
      </c>
      <c r="H48671">
        <v>2.4</v>
      </c>
      <c r="I48671">
        <v>3.7</v>
      </c>
      <c r="J48671">
        <v>13</v>
      </c>
      <c r="K48671">
        <v>68.400000000000006</v>
      </c>
      <c r="L48671">
        <v>1009.5</v>
      </c>
      <c r="M48671">
        <v>3</v>
      </c>
      <c r="N48671">
        <v>7</v>
      </c>
      <c r="O48671">
        <v>75</v>
      </c>
      <c r="P48671" s="1">
        <v>45948.157696759299</v>
      </c>
    </row>
    <row r="48672" spans="1:16">
      <c r="A48672" t="s">
        <v>0</v>
      </c>
      <c r="B48672" t="s">
        <v>1</v>
      </c>
      <c r="C48672" t="s">
        <v>2</v>
      </c>
      <c r="D48672">
        <v>90</v>
      </c>
      <c r="E48672">
        <v>108</v>
      </c>
      <c r="F48672">
        <v>124</v>
      </c>
      <c r="G48672">
        <v>1.5</v>
      </c>
      <c r="H48672">
        <v>2.2000000000000002</v>
      </c>
      <c r="I48672">
        <v>2.5</v>
      </c>
      <c r="J48672">
        <v>13.1</v>
      </c>
      <c r="K48672">
        <v>69.5</v>
      </c>
      <c r="L48672">
        <v>1009.5</v>
      </c>
      <c r="M48672">
        <v>4</v>
      </c>
      <c r="N48672">
        <v>6</v>
      </c>
      <c r="O48672">
        <v>68.599999999999994</v>
      </c>
      <c r="P48672" s="1">
        <v>45948.136805555601</v>
      </c>
    </row>
    <row r="48673" spans="1:16">
      <c r="A48673" t="s">
        <v>0</v>
      </c>
      <c r="B48673" t="s">
        <v>1</v>
      </c>
      <c r="C48673" t="s">
        <v>2</v>
      </c>
      <c r="D48673">
        <v>93</v>
      </c>
      <c r="E48673">
        <v>107</v>
      </c>
      <c r="F48673">
        <v>118</v>
      </c>
      <c r="G48673">
        <v>1.5</v>
      </c>
      <c r="H48673">
        <v>2.7</v>
      </c>
      <c r="I48673">
        <v>3.6</v>
      </c>
      <c r="J48673">
        <v>12.3</v>
      </c>
      <c r="K48673">
        <v>70.599999999999994</v>
      </c>
      <c r="L48673">
        <v>1009.7</v>
      </c>
      <c r="M48673">
        <v>9</v>
      </c>
      <c r="N48673">
        <v>15</v>
      </c>
      <c r="O48673">
        <v>71.599999999999994</v>
      </c>
      <c r="P48673" s="1">
        <v>45948.199456018498</v>
      </c>
    </row>
    <row r="48674" spans="1:16">
      <c r="A48674" t="s">
        <v>0</v>
      </c>
      <c r="B48674" t="s">
        <v>1</v>
      </c>
      <c r="C48674" t="s">
        <v>2</v>
      </c>
      <c r="D48674">
        <v>90</v>
      </c>
      <c r="E48674">
        <v>114</v>
      </c>
      <c r="F48674">
        <v>140</v>
      </c>
      <c r="G48674">
        <v>1.4</v>
      </c>
      <c r="H48674">
        <v>2.2000000000000002</v>
      </c>
      <c r="I48674">
        <v>3.2</v>
      </c>
      <c r="J48674">
        <v>12.2</v>
      </c>
      <c r="K48674">
        <v>72.099999999999994</v>
      </c>
      <c r="L48674">
        <v>1011.3</v>
      </c>
      <c r="M48674">
        <v>10</v>
      </c>
      <c r="N48674">
        <v>14</v>
      </c>
      <c r="O48674">
        <v>69.3</v>
      </c>
      <c r="P48674" s="1">
        <v>45948.324733796297</v>
      </c>
    </row>
    <row r="48675" spans="1:16">
      <c r="A48675" t="s">
        <v>0</v>
      </c>
      <c r="B48675" t="s">
        <v>1</v>
      </c>
      <c r="C48675" t="s">
        <v>2</v>
      </c>
      <c r="D48675">
        <v>8</v>
      </c>
      <c r="E48675">
        <v>16</v>
      </c>
      <c r="F48675">
        <v>350</v>
      </c>
      <c r="G48675">
        <v>0.3</v>
      </c>
      <c r="H48675">
        <v>0.5</v>
      </c>
      <c r="I48675">
        <v>1.1000000000000001</v>
      </c>
      <c r="J48675">
        <v>12.1</v>
      </c>
      <c r="K48675">
        <v>71.3</v>
      </c>
      <c r="L48675">
        <v>1009.7</v>
      </c>
      <c r="M48675">
        <v>12</v>
      </c>
      <c r="N48675">
        <v>15</v>
      </c>
      <c r="O48675">
        <v>68.8</v>
      </c>
      <c r="P48675" s="1">
        <v>45948.230763888903</v>
      </c>
    </row>
    <row r="48676" spans="1:16">
      <c r="A48676" t="s">
        <v>0</v>
      </c>
      <c r="B48676" t="s">
        <v>1</v>
      </c>
      <c r="C48676" t="s">
        <v>2</v>
      </c>
      <c r="D48676">
        <v>0</v>
      </c>
      <c r="E48676">
        <v>352</v>
      </c>
      <c r="F48676">
        <v>350</v>
      </c>
      <c r="G48676">
        <v>0.4</v>
      </c>
      <c r="H48676">
        <v>1.1000000000000001</v>
      </c>
      <c r="I48676">
        <v>2.5</v>
      </c>
      <c r="J48676">
        <v>17</v>
      </c>
      <c r="K48676">
        <v>51.4</v>
      </c>
      <c r="L48676">
        <v>1007</v>
      </c>
      <c r="M48676">
        <v>4</v>
      </c>
      <c r="N48676">
        <v>8</v>
      </c>
      <c r="O48676">
        <v>68.5</v>
      </c>
      <c r="P48676" s="1">
        <v>45949.013749999998</v>
      </c>
    </row>
    <row r="48677" spans="1:16">
      <c r="A48677" t="s">
        <v>0</v>
      </c>
      <c r="B48677" t="s">
        <v>1</v>
      </c>
      <c r="C48677" t="s">
        <v>2</v>
      </c>
      <c r="D48677">
        <v>0</v>
      </c>
      <c r="E48677">
        <v>347</v>
      </c>
      <c r="F48677">
        <v>358</v>
      </c>
      <c r="G48677">
        <v>0.7</v>
      </c>
      <c r="H48677">
        <v>1.6</v>
      </c>
      <c r="I48677">
        <v>3.3</v>
      </c>
      <c r="J48677">
        <v>17.399999999999999</v>
      </c>
      <c r="K48677">
        <v>48.7</v>
      </c>
      <c r="L48677">
        <v>1006.6</v>
      </c>
      <c r="M48677">
        <v>3</v>
      </c>
      <c r="N48677">
        <v>5</v>
      </c>
      <c r="O48677">
        <v>80.8</v>
      </c>
      <c r="P48677" s="1">
        <v>45949.034629629597</v>
      </c>
    </row>
    <row r="48678" spans="1:16">
      <c r="A48678" t="s">
        <v>0</v>
      </c>
      <c r="B48678" t="s">
        <v>1</v>
      </c>
      <c r="C48678" t="s">
        <v>2</v>
      </c>
      <c r="D48678">
        <v>0</v>
      </c>
      <c r="E48678">
        <v>346</v>
      </c>
      <c r="F48678">
        <v>356</v>
      </c>
      <c r="G48678">
        <v>1.2</v>
      </c>
      <c r="H48678">
        <v>2.1</v>
      </c>
      <c r="I48678">
        <v>3.1</v>
      </c>
      <c r="J48678">
        <v>17.899999999999999</v>
      </c>
      <c r="K48678">
        <v>47.9</v>
      </c>
      <c r="L48678">
        <v>1007.2</v>
      </c>
      <c r="M48678">
        <v>6</v>
      </c>
      <c r="N48678">
        <v>8</v>
      </c>
      <c r="O48678">
        <v>75.7</v>
      </c>
      <c r="P48678" s="1">
        <v>45948.940798611096</v>
      </c>
    </row>
    <row r="48679" spans="1:16">
      <c r="A48679" t="s">
        <v>0</v>
      </c>
      <c r="B48679" t="s">
        <v>1</v>
      </c>
      <c r="C48679" t="s">
        <v>2</v>
      </c>
      <c r="D48679">
        <v>0</v>
      </c>
      <c r="E48679">
        <v>352</v>
      </c>
      <c r="F48679">
        <v>359</v>
      </c>
      <c r="G48679">
        <v>0.5</v>
      </c>
      <c r="H48679">
        <v>1.6</v>
      </c>
      <c r="I48679">
        <v>4.2</v>
      </c>
      <c r="J48679">
        <v>17.5</v>
      </c>
      <c r="K48679">
        <v>50.2</v>
      </c>
      <c r="L48679">
        <v>1007.2</v>
      </c>
      <c r="M48679">
        <v>6</v>
      </c>
      <c r="N48679">
        <v>10</v>
      </c>
      <c r="O48679">
        <v>78.099999999999994</v>
      </c>
      <c r="P48679" s="1">
        <v>45948.961562500001</v>
      </c>
    </row>
    <row r="48680" spans="1:16">
      <c r="A48680" t="s">
        <v>0</v>
      </c>
      <c r="B48680" t="s">
        <v>1</v>
      </c>
      <c r="C48680" t="s">
        <v>2</v>
      </c>
      <c r="D48680">
        <v>5</v>
      </c>
      <c r="E48680">
        <v>346</v>
      </c>
      <c r="F48680">
        <v>354</v>
      </c>
      <c r="G48680">
        <v>1.3</v>
      </c>
      <c r="H48680">
        <v>1.8</v>
      </c>
      <c r="I48680">
        <v>3.2</v>
      </c>
      <c r="J48680">
        <v>19.2</v>
      </c>
      <c r="K48680">
        <v>37.700000000000003</v>
      </c>
      <c r="L48680">
        <v>1007.4</v>
      </c>
      <c r="M48680">
        <v>5</v>
      </c>
      <c r="N48680">
        <v>7</v>
      </c>
      <c r="O48680">
        <v>80.599999999999994</v>
      </c>
      <c r="P48680" s="1">
        <v>45948.867604166699</v>
      </c>
    </row>
    <row r="48681" spans="1:16">
      <c r="A48681" t="s">
        <v>0</v>
      </c>
      <c r="B48681" t="s">
        <v>1</v>
      </c>
      <c r="C48681" t="s">
        <v>2</v>
      </c>
      <c r="D48681">
        <v>0</v>
      </c>
      <c r="E48681">
        <v>350</v>
      </c>
      <c r="F48681">
        <v>356</v>
      </c>
      <c r="G48681">
        <v>0.9</v>
      </c>
      <c r="H48681">
        <v>1.4</v>
      </c>
      <c r="I48681">
        <v>2</v>
      </c>
      <c r="J48681">
        <v>17.399999999999999</v>
      </c>
      <c r="K48681">
        <v>48.9</v>
      </c>
      <c r="L48681">
        <v>1006.6</v>
      </c>
      <c r="M48681">
        <v>4</v>
      </c>
      <c r="N48681">
        <v>6</v>
      </c>
      <c r="O48681">
        <v>68.3</v>
      </c>
      <c r="P48681" s="1">
        <v>45949.045081018499</v>
      </c>
    </row>
    <row r="48682" spans="1:16">
      <c r="A48682" t="s">
        <v>0</v>
      </c>
      <c r="B48682" t="s">
        <v>1</v>
      </c>
      <c r="C48682" t="s">
        <v>2</v>
      </c>
      <c r="D48682">
        <v>0</v>
      </c>
      <c r="E48682">
        <v>355</v>
      </c>
      <c r="F48682">
        <v>350</v>
      </c>
      <c r="G48682">
        <v>2</v>
      </c>
      <c r="H48682">
        <v>2.5</v>
      </c>
      <c r="I48682">
        <v>3.1</v>
      </c>
      <c r="J48682">
        <v>16.899999999999999</v>
      </c>
      <c r="K48682">
        <v>50.1</v>
      </c>
      <c r="L48682">
        <v>1005.8</v>
      </c>
      <c r="M48682">
        <v>5</v>
      </c>
      <c r="N48682">
        <v>8</v>
      </c>
      <c r="O48682">
        <v>73.599999999999994</v>
      </c>
      <c r="P48682" s="1">
        <v>45949.076400462996</v>
      </c>
    </row>
    <row r="48683" spans="1:16">
      <c r="A48683" t="s">
        <v>0</v>
      </c>
      <c r="B48683" t="s">
        <v>1</v>
      </c>
      <c r="C48683" t="s">
        <v>2</v>
      </c>
      <c r="D48683">
        <v>0</v>
      </c>
      <c r="E48683">
        <v>338</v>
      </c>
      <c r="F48683">
        <v>356</v>
      </c>
      <c r="G48683">
        <v>0.9</v>
      </c>
      <c r="H48683">
        <v>1.1000000000000001</v>
      </c>
      <c r="I48683">
        <v>2.4</v>
      </c>
      <c r="J48683">
        <v>19.8</v>
      </c>
      <c r="K48683">
        <v>36.1</v>
      </c>
      <c r="L48683">
        <v>1007.4</v>
      </c>
      <c r="M48683">
        <v>7</v>
      </c>
      <c r="N48683">
        <v>12</v>
      </c>
      <c r="O48683">
        <v>70.099999999999994</v>
      </c>
      <c r="P48683" s="1">
        <v>45948.836273148103</v>
      </c>
    </row>
    <row r="48684" spans="1:16">
      <c r="A48684" t="s">
        <v>0</v>
      </c>
      <c r="B48684" t="s">
        <v>1</v>
      </c>
      <c r="C48684" t="s">
        <v>2</v>
      </c>
      <c r="D48684">
        <v>0</v>
      </c>
      <c r="E48684">
        <v>355</v>
      </c>
      <c r="F48684">
        <v>347</v>
      </c>
      <c r="G48684">
        <v>0</v>
      </c>
      <c r="H48684">
        <v>0.1</v>
      </c>
      <c r="I48684">
        <v>0.5</v>
      </c>
      <c r="J48684">
        <v>19.5</v>
      </c>
      <c r="K48684">
        <v>44.4</v>
      </c>
      <c r="L48684">
        <v>1007.4</v>
      </c>
      <c r="M48684">
        <v>8</v>
      </c>
      <c r="N48684">
        <v>11</v>
      </c>
      <c r="O48684">
        <v>69</v>
      </c>
      <c r="P48684" s="1">
        <v>45948.825856481497</v>
      </c>
    </row>
    <row r="48685" spans="1:16">
      <c r="A48685" t="s">
        <v>0</v>
      </c>
      <c r="B48685" t="s">
        <v>1</v>
      </c>
      <c r="C48685" t="s">
        <v>2</v>
      </c>
      <c r="D48685">
        <v>0</v>
      </c>
      <c r="E48685">
        <v>359</v>
      </c>
      <c r="F48685">
        <v>359</v>
      </c>
      <c r="G48685">
        <v>0.6</v>
      </c>
      <c r="H48685">
        <v>1.9</v>
      </c>
      <c r="I48685">
        <v>4.0999999999999996</v>
      </c>
      <c r="J48685">
        <v>18.899999999999999</v>
      </c>
      <c r="K48685">
        <v>38</v>
      </c>
      <c r="L48685">
        <v>1007.5</v>
      </c>
      <c r="M48685">
        <v>4</v>
      </c>
      <c r="N48685">
        <v>6</v>
      </c>
      <c r="O48685">
        <v>77.2</v>
      </c>
      <c r="P48685" s="1">
        <v>45948.8780555556</v>
      </c>
    </row>
    <row r="48686" spans="1:16">
      <c r="A48686" t="s">
        <v>0</v>
      </c>
      <c r="B48686" t="s">
        <v>1</v>
      </c>
      <c r="C48686" t="s">
        <v>2</v>
      </c>
      <c r="D48686">
        <v>0</v>
      </c>
      <c r="E48686">
        <v>355</v>
      </c>
      <c r="F48686">
        <v>358</v>
      </c>
      <c r="G48686">
        <v>0.5</v>
      </c>
      <c r="H48686">
        <v>1.3</v>
      </c>
      <c r="I48686">
        <v>2.1</v>
      </c>
      <c r="J48686">
        <v>19.399999999999999</v>
      </c>
      <c r="K48686">
        <v>37.200000000000003</v>
      </c>
      <c r="L48686">
        <v>1007.4</v>
      </c>
      <c r="M48686">
        <v>6</v>
      </c>
      <c r="N48686">
        <v>8</v>
      </c>
      <c r="O48686">
        <v>75.8</v>
      </c>
      <c r="P48686" s="1">
        <v>45948.857152777797</v>
      </c>
    </row>
    <row r="48687" spans="1:16">
      <c r="A48687" t="s">
        <v>0</v>
      </c>
      <c r="B48687" t="s">
        <v>1</v>
      </c>
      <c r="C48687" t="s">
        <v>2</v>
      </c>
      <c r="D48687">
        <v>90</v>
      </c>
      <c r="E48687">
        <v>121</v>
      </c>
      <c r="F48687">
        <v>195</v>
      </c>
      <c r="G48687">
        <v>1.1000000000000001</v>
      </c>
      <c r="H48687">
        <v>1.3</v>
      </c>
      <c r="I48687">
        <v>2.6</v>
      </c>
      <c r="J48687">
        <v>13.4</v>
      </c>
      <c r="K48687">
        <v>76.400000000000006</v>
      </c>
      <c r="L48687">
        <v>1012.1</v>
      </c>
      <c r="M48687">
        <v>7</v>
      </c>
      <c r="N48687">
        <v>11</v>
      </c>
      <c r="O48687">
        <v>73.400000000000006</v>
      </c>
      <c r="P48687" s="1">
        <v>45948.408240740697</v>
      </c>
    </row>
    <row r="48688" spans="1:16">
      <c r="A48688" t="s">
        <v>0</v>
      </c>
      <c r="B48688" t="s">
        <v>1</v>
      </c>
      <c r="C48688" t="s">
        <v>2</v>
      </c>
      <c r="D48688">
        <v>104</v>
      </c>
      <c r="E48688">
        <v>111</v>
      </c>
      <c r="F48688">
        <v>127</v>
      </c>
      <c r="G48688">
        <v>1.7</v>
      </c>
      <c r="H48688">
        <v>1.9</v>
      </c>
      <c r="I48688">
        <v>2.9</v>
      </c>
      <c r="J48688">
        <v>11.9</v>
      </c>
      <c r="K48688">
        <v>73.2</v>
      </c>
      <c r="L48688">
        <v>1011.4</v>
      </c>
      <c r="M48688">
        <v>12</v>
      </c>
      <c r="N48688">
        <v>17</v>
      </c>
      <c r="O48688">
        <v>76.3</v>
      </c>
      <c r="P48688" s="1">
        <v>45948.3351736111</v>
      </c>
    </row>
    <row r="48689" spans="1:16">
      <c r="A48689" t="s">
        <v>0</v>
      </c>
      <c r="B48689" t="s">
        <v>1</v>
      </c>
      <c r="C48689" t="s">
        <v>2</v>
      </c>
      <c r="D48689">
        <v>0</v>
      </c>
      <c r="E48689">
        <v>21</v>
      </c>
      <c r="F48689">
        <v>353</v>
      </c>
      <c r="G48689">
        <v>0.2</v>
      </c>
      <c r="H48689">
        <v>0.6</v>
      </c>
      <c r="I48689">
        <v>0.9</v>
      </c>
      <c r="J48689">
        <v>11.4</v>
      </c>
      <c r="K48689">
        <v>73.7</v>
      </c>
      <c r="L48689">
        <v>1010.5</v>
      </c>
      <c r="M48689">
        <v>12</v>
      </c>
      <c r="N48689">
        <v>14</v>
      </c>
      <c r="O48689">
        <v>69.2</v>
      </c>
      <c r="P48689" s="1">
        <v>45948.282962963</v>
      </c>
    </row>
    <row r="48690" spans="1:16">
      <c r="A48690" t="s">
        <v>0</v>
      </c>
      <c r="B48690" t="s">
        <v>1</v>
      </c>
      <c r="C48690" t="s">
        <v>2</v>
      </c>
      <c r="D48690">
        <v>90</v>
      </c>
      <c r="E48690">
        <v>108</v>
      </c>
      <c r="F48690">
        <v>139</v>
      </c>
      <c r="G48690">
        <v>0.8</v>
      </c>
      <c r="H48690">
        <v>1.2</v>
      </c>
      <c r="I48690">
        <v>2.1</v>
      </c>
      <c r="J48690">
        <v>11.8</v>
      </c>
      <c r="K48690">
        <v>72.7</v>
      </c>
      <c r="L48690">
        <v>1011.1</v>
      </c>
      <c r="M48690">
        <v>11</v>
      </c>
      <c r="N48690">
        <v>13</v>
      </c>
      <c r="O48690">
        <v>75.2</v>
      </c>
      <c r="P48690" s="1">
        <v>45948.314282407402</v>
      </c>
    </row>
    <row r="48691" spans="1:16">
      <c r="A48691" t="s">
        <v>0</v>
      </c>
      <c r="B48691" t="s">
        <v>1</v>
      </c>
      <c r="C48691" t="s">
        <v>2</v>
      </c>
      <c r="D48691">
        <v>90</v>
      </c>
      <c r="E48691">
        <v>106</v>
      </c>
      <c r="F48691">
        <v>162</v>
      </c>
      <c r="G48691">
        <v>0.8</v>
      </c>
      <c r="H48691">
        <v>2.2000000000000002</v>
      </c>
      <c r="I48691">
        <v>3.4</v>
      </c>
      <c r="J48691">
        <v>12.6</v>
      </c>
      <c r="K48691">
        <v>77.5</v>
      </c>
      <c r="L48691">
        <v>1012.1</v>
      </c>
      <c r="M48691">
        <v>8</v>
      </c>
      <c r="N48691">
        <v>10</v>
      </c>
      <c r="O48691">
        <v>72.2</v>
      </c>
      <c r="P48691" s="1">
        <v>45948.387372685203</v>
      </c>
    </row>
    <row r="48692" spans="1:16">
      <c r="A48692" t="s">
        <v>0</v>
      </c>
      <c r="B48692" t="s">
        <v>1</v>
      </c>
      <c r="C48692" t="s">
        <v>2</v>
      </c>
      <c r="D48692">
        <v>0</v>
      </c>
      <c r="E48692">
        <v>350</v>
      </c>
      <c r="F48692">
        <v>357</v>
      </c>
      <c r="G48692">
        <v>0</v>
      </c>
      <c r="H48692">
        <v>0.5</v>
      </c>
      <c r="I48692">
        <v>0.9</v>
      </c>
      <c r="J48692">
        <v>16.2</v>
      </c>
      <c r="K48692">
        <v>63.3</v>
      </c>
      <c r="L48692">
        <v>1012.4</v>
      </c>
      <c r="M48692">
        <v>2</v>
      </c>
      <c r="N48692">
        <v>5</v>
      </c>
      <c r="O48692">
        <v>68.5</v>
      </c>
      <c r="P48692" s="1">
        <v>45948.460462962998</v>
      </c>
    </row>
    <row r="48693" spans="1:16">
      <c r="A48693" t="s">
        <v>0</v>
      </c>
      <c r="B48693" t="s">
        <v>1</v>
      </c>
      <c r="C48693" t="s">
        <v>2</v>
      </c>
      <c r="D48693">
        <v>79</v>
      </c>
      <c r="E48693">
        <v>89</v>
      </c>
      <c r="F48693">
        <v>142</v>
      </c>
      <c r="G48693">
        <v>0.7</v>
      </c>
      <c r="H48693">
        <v>0.8</v>
      </c>
      <c r="I48693">
        <v>1.8</v>
      </c>
      <c r="J48693">
        <v>12.4</v>
      </c>
      <c r="K48693">
        <v>72.599999999999994</v>
      </c>
      <c r="L48693">
        <v>1011.8</v>
      </c>
      <c r="M48693">
        <v>7</v>
      </c>
      <c r="N48693">
        <v>10</v>
      </c>
      <c r="O48693">
        <v>70.7</v>
      </c>
      <c r="P48693" s="1">
        <v>45948.345613425903</v>
      </c>
    </row>
    <row r="48694" spans="1:16">
      <c r="A48694" t="s">
        <v>0</v>
      </c>
      <c r="B48694" t="s">
        <v>1</v>
      </c>
      <c r="C48694" t="s">
        <v>2</v>
      </c>
      <c r="D48694">
        <v>88</v>
      </c>
      <c r="E48694">
        <v>103</v>
      </c>
      <c r="F48694">
        <v>126</v>
      </c>
      <c r="G48694">
        <v>1.8</v>
      </c>
      <c r="H48694">
        <v>2.7</v>
      </c>
      <c r="I48694">
        <v>3.2</v>
      </c>
      <c r="J48694">
        <v>12.3</v>
      </c>
      <c r="K48694">
        <v>77.7</v>
      </c>
      <c r="L48694">
        <v>1012.2</v>
      </c>
      <c r="M48694">
        <v>8</v>
      </c>
      <c r="N48694">
        <v>10</v>
      </c>
      <c r="O48694">
        <v>73.7</v>
      </c>
      <c r="P48694" s="1">
        <v>45948.376944444397</v>
      </c>
    </row>
    <row r="48695" spans="1:16">
      <c r="A48695" t="s">
        <v>0</v>
      </c>
      <c r="B48695" t="s">
        <v>1</v>
      </c>
      <c r="C48695" t="s">
        <v>2</v>
      </c>
      <c r="D48695">
        <v>0</v>
      </c>
      <c r="E48695">
        <v>310</v>
      </c>
      <c r="F48695">
        <v>346</v>
      </c>
      <c r="G48695">
        <v>0</v>
      </c>
      <c r="H48695">
        <v>1.2</v>
      </c>
      <c r="I48695">
        <v>2.7</v>
      </c>
      <c r="J48695">
        <v>14.1</v>
      </c>
      <c r="K48695">
        <v>75.7</v>
      </c>
      <c r="L48695">
        <v>1012.4</v>
      </c>
      <c r="M48695">
        <v>5</v>
      </c>
      <c r="N48695">
        <v>8</v>
      </c>
      <c r="O48695">
        <v>69.3</v>
      </c>
      <c r="P48695" s="1">
        <v>45948.418692129599</v>
      </c>
    </row>
    <row r="48696" spans="1:16">
      <c r="A48696" t="s">
        <v>0</v>
      </c>
      <c r="B48696" t="s">
        <v>1</v>
      </c>
      <c r="C48696" t="s">
        <v>2</v>
      </c>
      <c r="D48696">
        <v>0</v>
      </c>
      <c r="E48696">
        <v>354</v>
      </c>
      <c r="F48696">
        <v>352</v>
      </c>
      <c r="G48696">
        <v>0</v>
      </c>
      <c r="H48696">
        <v>0.5</v>
      </c>
      <c r="I48696">
        <v>1.1000000000000001</v>
      </c>
      <c r="J48696">
        <v>19</v>
      </c>
      <c r="K48696">
        <v>42.1</v>
      </c>
      <c r="L48696">
        <v>1009.6</v>
      </c>
      <c r="M48696">
        <v>3</v>
      </c>
      <c r="N48696">
        <v>5</v>
      </c>
      <c r="O48696">
        <v>69.099999999999994</v>
      </c>
      <c r="P48696" s="1">
        <v>45948.637916666703</v>
      </c>
    </row>
    <row r="48697" spans="1:16">
      <c r="A48697" t="s">
        <v>0</v>
      </c>
      <c r="B48697" t="s">
        <v>1</v>
      </c>
      <c r="C48697" t="s">
        <v>2</v>
      </c>
      <c r="D48697">
        <v>4</v>
      </c>
      <c r="E48697">
        <v>4</v>
      </c>
      <c r="F48697">
        <v>354</v>
      </c>
      <c r="G48697">
        <v>0.7</v>
      </c>
      <c r="H48697">
        <v>1.2</v>
      </c>
      <c r="I48697">
        <v>1.5</v>
      </c>
      <c r="J48697">
        <v>17.899999999999999</v>
      </c>
      <c r="K48697">
        <v>44.8</v>
      </c>
      <c r="L48697">
        <v>1010.2</v>
      </c>
      <c r="M48697">
        <v>1</v>
      </c>
      <c r="N48697">
        <v>5</v>
      </c>
      <c r="O48697">
        <v>69.400000000000006</v>
      </c>
      <c r="P48697" s="1">
        <v>45948.617037037002</v>
      </c>
    </row>
    <row r="48698" spans="1:16">
      <c r="A48698" t="s">
        <v>0</v>
      </c>
      <c r="B48698" t="s">
        <v>1</v>
      </c>
      <c r="C48698" t="s">
        <v>2</v>
      </c>
      <c r="D48698">
        <v>0</v>
      </c>
      <c r="E48698">
        <v>279</v>
      </c>
      <c r="F48698">
        <v>352</v>
      </c>
      <c r="G48698">
        <v>0</v>
      </c>
      <c r="H48698">
        <v>1.2</v>
      </c>
      <c r="I48698">
        <v>2.7</v>
      </c>
      <c r="J48698">
        <v>16.2</v>
      </c>
      <c r="K48698">
        <v>52.6</v>
      </c>
      <c r="L48698">
        <v>1011.8</v>
      </c>
      <c r="M48698">
        <v>2</v>
      </c>
      <c r="N48698">
        <v>4</v>
      </c>
      <c r="O48698">
        <v>68.5</v>
      </c>
      <c r="P48698" s="1">
        <v>45948.5230787037</v>
      </c>
    </row>
    <row r="48699" spans="1:16">
      <c r="A48699" t="s">
        <v>0</v>
      </c>
      <c r="B48699" t="s">
        <v>1</v>
      </c>
      <c r="C48699" t="s">
        <v>2</v>
      </c>
      <c r="D48699">
        <v>0</v>
      </c>
      <c r="E48699">
        <v>354</v>
      </c>
      <c r="F48699">
        <v>355</v>
      </c>
      <c r="G48699">
        <v>0</v>
      </c>
      <c r="H48699">
        <v>0.6</v>
      </c>
      <c r="I48699">
        <v>1.2</v>
      </c>
      <c r="J48699">
        <v>16.100000000000001</v>
      </c>
      <c r="K48699">
        <v>53</v>
      </c>
      <c r="L48699">
        <v>1011.9</v>
      </c>
      <c r="M48699">
        <v>4</v>
      </c>
      <c r="N48699">
        <v>9</v>
      </c>
      <c r="O48699">
        <v>68.8</v>
      </c>
      <c r="P48699" s="1">
        <v>45948.512650463003</v>
      </c>
    </row>
    <row r="48700" spans="1:16">
      <c r="A48700" t="s">
        <v>0</v>
      </c>
      <c r="B48700" t="s">
        <v>1</v>
      </c>
      <c r="C48700" t="s">
        <v>2</v>
      </c>
      <c r="D48700">
        <v>0</v>
      </c>
      <c r="E48700">
        <v>20</v>
      </c>
      <c r="F48700">
        <v>359</v>
      </c>
      <c r="G48700">
        <v>0.1</v>
      </c>
      <c r="H48700">
        <v>0.7</v>
      </c>
      <c r="I48700">
        <v>1.3</v>
      </c>
      <c r="J48700">
        <v>19</v>
      </c>
      <c r="K48700">
        <v>41.1</v>
      </c>
      <c r="L48700">
        <v>1010.8</v>
      </c>
      <c r="M48700">
        <v>2</v>
      </c>
      <c r="N48700">
        <v>4</v>
      </c>
      <c r="O48700">
        <v>69.8</v>
      </c>
      <c r="P48700" s="1">
        <v>45948.585717592599</v>
      </c>
    </row>
    <row r="48701" spans="1:16">
      <c r="A48701" t="s">
        <v>0</v>
      </c>
      <c r="B48701" t="s">
        <v>1</v>
      </c>
      <c r="C48701" t="s">
        <v>2</v>
      </c>
      <c r="D48701">
        <v>0</v>
      </c>
      <c r="E48701">
        <v>357</v>
      </c>
      <c r="F48701">
        <v>357</v>
      </c>
      <c r="G48701">
        <v>0.4</v>
      </c>
      <c r="H48701">
        <v>1.7</v>
      </c>
      <c r="I48701">
        <v>3</v>
      </c>
      <c r="J48701">
        <v>16.899999999999999</v>
      </c>
      <c r="K48701">
        <v>50.4</v>
      </c>
      <c r="L48701">
        <v>1006.1</v>
      </c>
      <c r="M48701">
        <v>3</v>
      </c>
      <c r="N48701">
        <v>5</v>
      </c>
      <c r="O48701">
        <v>81</v>
      </c>
      <c r="P48701" s="1">
        <v>45949.065960648099</v>
      </c>
    </row>
    <row r="48702" spans="1:16">
      <c r="A48702" t="s">
        <v>0</v>
      </c>
      <c r="B48702" t="s">
        <v>1</v>
      </c>
      <c r="C48702" t="s">
        <v>2</v>
      </c>
      <c r="D48702">
        <v>0</v>
      </c>
      <c r="E48702">
        <v>342</v>
      </c>
      <c r="F48702">
        <v>359</v>
      </c>
      <c r="G48702">
        <v>1.4</v>
      </c>
      <c r="H48702">
        <v>1.7</v>
      </c>
      <c r="I48702">
        <v>2.8</v>
      </c>
      <c r="J48702">
        <v>18.2</v>
      </c>
      <c r="K48702">
        <v>43.4</v>
      </c>
      <c r="L48702">
        <v>1007.5</v>
      </c>
      <c r="M48702">
        <v>7</v>
      </c>
      <c r="N48702">
        <v>9</v>
      </c>
      <c r="O48702">
        <v>80.400000000000006</v>
      </c>
      <c r="P48702" s="1">
        <v>45948.909363425897</v>
      </c>
    </row>
    <row r="48703" spans="1:16">
      <c r="A48703" t="s">
        <v>0</v>
      </c>
      <c r="B48703" t="s">
        <v>1</v>
      </c>
      <c r="C48703" t="s">
        <v>2</v>
      </c>
      <c r="D48703">
        <v>0</v>
      </c>
      <c r="E48703">
        <v>356</v>
      </c>
      <c r="F48703">
        <v>153</v>
      </c>
      <c r="G48703">
        <v>0</v>
      </c>
      <c r="H48703">
        <v>0.6</v>
      </c>
      <c r="I48703">
        <v>1.8</v>
      </c>
      <c r="J48703">
        <v>20.5</v>
      </c>
      <c r="K48703">
        <v>40.799999999999997</v>
      </c>
      <c r="L48703">
        <v>1008.9</v>
      </c>
      <c r="M48703">
        <v>3</v>
      </c>
      <c r="N48703">
        <v>5</v>
      </c>
      <c r="O48703">
        <v>69.5</v>
      </c>
      <c r="P48703" s="1">
        <v>45948.690127314803</v>
      </c>
    </row>
    <row r="48704" spans="1:16">
      <c r="A48704" t="s">
        <v>0</v>
      </c>
      <c r="B48704" t="s">
        <v>1</v>
      </c>
      <c r="C48704" t="s">
        <v>2</v>
      </c>
      <c r="D48704">
        <v>0</v>
      </c>
      <c r="E48704">
        <v>314</v>
      </c>
      <c r="F48704">
        <v>314</v>
      </c>
      <c r="G48704">
        <v>0.1</v>
      </c>
      <c r="H48704">
        <v>0.2</v>
      </c>
      <c r="I48704">
        <v>0.6</v>
      </c>
      <c r="J48704">
        <v>19.8</v>
      </c>
      <c r="K48704">
        <v>42.5</v>
      </c>
      <c r="L48704">
        <v>1007.5</v>
      </c>
      <c r="M48704">
        <v>15</v>
      </c>
      <c r="N48704">
        <v>20</v>
      </c>
      <c r="O48704">
        <v>69.400000000000006</v>
      </c>
      <c r="P48704" s="1">
        <v>45948.794537037</v>
      </c>
    </row>
    <row r="48705" spans="1:16">
      <c r="A48705" t="s">
        <v>0</v>
      </c>
      <c r="B48705" t="s">
        <v>1</v>
      </c>
      <c r="C48705" t="s">
        <v>2</v>
      </c>
      <c r="D48705">
        <v>0</v>
      </c>
      <c r="E48705">
        <v>350</v>
      </c>
      <c r="F48705">
        <v>358</v>
      </c>
      <c r="G48705">
        <v>0.3</v>
      </c>
      <c r="H48705">
        <v>1</v>
      </c>
      <c r="I48705">
        <v>2.5</v>
      </c>
      <c r="J48705">
        <v>21.4</v>
      </c>
      <c r="K48705">
        <v>37.799999999999997</v>
      </c>
      <c r="L48705">
        <v>1009</v>
      </c>
      <c r="M48705">
        <v>4</v>
      </c>
      <c r="N48705">
        <v>8</v>
      </c>
      <c r="O48705">
        <v>76.7</v>
      </c>
      <c r="P48705" s="1">
        <v>45948.669236111098</v>
      </c>
    </row>
    <row r="48706" spans="1:16">
      <c r="A48706" t="s">
        <v>0</v>
      </c>
      <c r="B48706" t="s">
        <v>1</v>
      </c>
      <c r="C48706" t="s">
        <v>2</v>
      </c>
      <c r="D48706">
        <v>0</v>
      </c>
      <c r="E48706">
        <v>344</v>
      </c>
      <c r="F48706">
        <v>348</v>
      </c>
      <c r="G48706">
        <v>0</v>
      </c>
      <c r="H48706">
        <v>0.3</v>
      </c>
      <c r="I48706">
        <v>1</v>
      </c>
      <c r="J48706">
        <v>20.9</v>
      </c>
      <c r="K48706">
        <v>36.200000000000003</v>
      </c>
      <c r="L48706">
        <v>1009</v>
      </c>
      <c r="M48706">
        <v>2</v>
      </c>
      <c r="N48706">
        <v>4</v>
      </c>
      <c r="O48706">
        <v>69.5</v>
      </c>
      <c r="P48706" s="1">
        <v>45948.658796296302</v>
      </c>
    </row>
    <row r="48707" spans="1:16">
      <c r="A48707" t="s">
        <v>0</v>
      </c>
      <c r="B48707" t="s">
        <v>1</v>
      </c>
      <c r="C48707" t="s">
        <v>2</v>
      </c>
      <c r="D48707">
        <v>90</v>
      </c>
      <c r="E48707">
        <v>17</v>
      </c>
      <c r="F48707">
        <v>90</v>
      </c>
      <c r="G48707">
        <v>0.8</v>
      </c>
      <c r="H48707">
        <v>0.7</v>
      </c>
      <c r="I48707">
        <v>0.8</v>
      </c>
      <c r="J48707">
        <v>19.7</v>
      </c>
      <c r="K48707">
        <v>41.7</v>
      </c>
      <c r="L48707">
        <v>1008.4</v>
      </c>
      <c r="M48707">
        <v>2</v>
      </c>
      <c r="N48707">
        <v>4</v>
      </c>
      <c r="O48707">
        <v>69.3</v>
      </c>
      <c r="P48707" s="1">
        <v>45948.721435185202</v>
      </c>
    </row>
    <row r="48708" spans="1:16">
      <c r="A48708" t="s">
        <v>0</v>
      </c>
      <c r="B48708" t="s">
        <v>1</v>
      </c>
      <c r="C48708" t="s">
        <v>2</v>
      </c>
      <c r="D48708">
        <v>0</v>
      </c>
      <c r="E48708">
        <v>291</v>
      </c>
      <c r="F48708">
        <v>328</v>
      </c>
      <c r="G48708">
        <v>0</v>
      </c>
      <c r="H48708">
        <v>0.5</v>
      </c>
      <c r="I48708">
        <v>1.2</v>
      </c>
      <c r="J48708">
        <v>19.2</v>
      </c>
      <c r="K48708">
        <v>40.200000000000003</v>
      </c>
      <c r="L48708">
        <v>1007.9</v>
      </c>
      <c r="M48708">
        <v>5</v>
      </c>
      <c r="N48708">
        <v>8</v>
      </c>
      <c r="O48708">
        <v>69</v>
      </c>
      <c r="P48708" s="1">
        <v>45948.752766203703</v>
      </c>
    </row>
    <row r="48709" spans="1:16">
      <c r="A48709" t="s">
        <v>0</v>
      </c>
      <c r="B48709" t="s">
        <v>1</v>
      </c>
      <c r="C48709" t="s">
        <v>2</v>
      </c>
      <c r="D48709">
        <v>0</v>
      </c>
      <c r="E48709">
        <v>329</v>
      </c>
      <c r="F48709">
        <v>347</v>
      </c>
      <c r="G48709">
        <v>0</v>
      </c>
      <c r="H48709">
        <v>0.2</v>
      </c>
      <c r="I48709">
        <v>0.6</v>
      </c>
      <c r="J48709">
        <v>19.8</v>
      </c>
      <c r="K48709">
        <v>41.9</v>
      </c>
      <c r="L48709">
        <v>1007.4</v>
      </c>
      <c r="M48709">
        <v>15</v>
      </c>
      <c r="N48709">
        <v>17</v>
      </c>
      <c r="O48709">
        <v>69.3</v>
      </c>
      <c r="P48709" s="1">
        <v>45948.784085648098</v>
      </c>
    </row>
    <row r="48710" spans="1:16">
      <c r="A48710" t="s">
        <v>0</v>
      </c>
      <c r="B48710" t="s">
        <v>1</v>
      </c>
      <c r="C48710" t="s">
        <v>2</v>
      </c>
      <c r="D48710">
        <v>0</v>
      </c>
      <c r="E48710">
        <v>5</v>
      </c>
      <c r="F48710">
        <v>347</v>
      </c>
      <c r="G48710">
        <v>0</v>
      </c>
      <c r="H48710">
        <v>0.3</v>
      </c>
      <c r="I48710">
        <v>0.9</v>
      </c>
      <c r="J48710">
        <v>19.5</v>
      </c>
      <c r="K48710">
        <v>40.1</v>
      </c>
      <c r="L48710">
        <v>1008.1</v>
      </c>
      <c r="M48710">
        <v>4</v>
      </c>
      <c r="N48710">
        <v>6</v>
      </c>
      <c r="O48710">
        <v>69.3</v>
      </c>
      <c r="P48710" s="1">
        <v>45948.742314814801</v>
      </c>
    </row>
    <row r="48711" spans="1:16">
      <c r="A48711" t="s">
        <v>0</v>
      </c>
      <c r="B48711" t="s">
        <v>1</v>
      </c>
      <c r="C48711" t="s">
        <v>2</v>
      </c>
      <c r="D48711">
        <v>0</v>
      </c>
      <c r="E48711">
        <v>348</v>
      </c>
      <c r="F48711">
        <v>359</v>
      </c>
      <c r="G48711">
        <v>0.4</v>
      </c>
      <c r="H48711">
        <v>4.0999999999999996</v>
      </c>
      <c r="I48711">
        <v>6.9</v>
      </c>
      <c r="J48711">
        <v>18.7</v>
      </c>
      <c r="K48711">
        <v>40.200000000000003</v>
      </c>
      <c r="L48711">
        <v>1002.5</v>
      </c>
      <c r="M48711">
        <v>2</v>
      </c>
      <c r="N48711">
        <v>4</v>
      </c>
      <c r="O48711">
        <v>84.2</v>
      </c>
      <c r="P48711" s="1">
        <v>45949.316516203697</v>
      </c>
    </row>
    <row r="48712" spans="1:16">
      <c r="A48712" t="s">
        <v>0</v>
      </c>
      <c r="B48712" t="s">
        <v>1</v>
      </c>
      <c r="C48712" t="s">
        <v>2</v>
      </c>
      <c r="D48712">
        <v>0</v>
      </c>
      <c r="E48712">
        <v>352</v>
      </c>
      <c r="F48712">
        <v>357</v>
      </c>
      <c r="G48712">
        <v>0</v>
      </c>
      <c r="H48712">
        <v>1.4</v>
      </c>
      <c r="I48712">
        <v>2.8</v>
      </c>
      <c r="J48712">
        <v>18.5</v>
      </c>
      <c r="K48712">
        <v>39.6</v>
      </c>
      <c r="L48712">
        <v>1002</v>
      </c>
      <c r="M48712">
        <v>1</v>
      </c>
      <c r="N48712">
        <v>3</v>
      </c>
      <c r="O48712">
        <v>73.8</v>
      </c>
      <c r="P48712" s="1">
        <v>45949.274756944404</v>
      </c>
    </row>
    <row r="48713" spans="1:16">
      <c r="A48713" t="s">
        <v>0</v>
      </c>
      <c r="B48713" t="s">
        <v>1</v>
      </c>
      <c r="C48713" t="s">
        <v>2</v>
      </c>
      <c r="D48713">
        <v>0</v>
      </c>
      <c r="E48713">
        <v>348</v>
      </c>
      <c r="F48713">
        <v>347</v>
      </c>
      <c r="G48713">
        <v>0</v>
      </c>
      <c r="H48713">
        <v>0.1</v>
      </c>
      <c r="I48713">
        <v>0.7</v>
      </c>
      <c r="J48713">
        <v>15.4</v>
      </c>
      <c r="K48713">
        <v>90.7</v>
      </c>
      <c r="L48713">
        <v>1004</v>
      </c>
      <c r="M48713">
        <v>4</v>
      </c>
      <c r="N48713">
        <v>10</v>
      </c>
      <c r="O48713">
        <v>71.2</v>
      </c>
      <c r="P48713" s="1">
        <v>45950.0577430556</v>
      </c>
    </row>
    <row r="48714" spans="1:16">
      <c r="A48714" t="s">
        <v>0</v>
      </c>
      <c r="B48714" t="s">
        <v>1</v>
      </c>
      <c r="C48714" t="s">
        <v>2</v>
      </c>
      <c r="D48714">
        <v>77</v>
      </c>
      <c r="E48714">
        <v>91</v>
      </c>
      <c r="F48714">
        <v>138</v>
      </c>
      <c r="G48714">
        <v>0.7</v>
      </c>
      <c r="H48714">
        <v>0.9</v>
      </c>
      <c r="I48714">
        <v>2.1</v>
      </c>
      <c r="J48714">
        <v>13.6</v>
      </c>
      <c r="K48714">
        <v>91.1</v>
      </c>
      <c r="L48714">
        <v>1002.9</v>
      </c>
      <c r="M48714">
        <v>2</v>
      </c>
      <c r="N48714">
        <v>4</v>
      </c>
      <c r="O48714">
        <v>73.3</v>
      </c>
      <c r="P48714" s="1">
        <v>45950.1621296296</v>
      </c>
    </row>
    <row r="48715" spans="1:16">
      <c r="A48715" t="s">
        <v>0</v>
      </c>
      <c r="B48715" t="s">
        <v>1</v>
      </c>
      <c r="C48715" t="s">
        <v>2</v>
      </c>
      <c r="D48715">
        <v>0</v>
      </c>
      <c r="E48715">
        <v>7</v>
      </c>
      <c r="F48715">
        <v>348</v>
      </c>
      <c r="G48715">
        <v>0.6</v>
      </c>
      <c r="H48715">
        <v>0.5</v>
      </c>
      <c r="I48715">
        <v>1</v>
      </c>
      <c r="J48715">
        <v>15.1</v>
      </c>
      <c r="K48715">
        <v>93.6</v>
      </c>
      <c r="L48715">
        <v>1002.6</v>
      </c>
      <c r="M48715">
        <v>6</v>
      </c>
      <c r="N48715">
        <v>9</v>
      </c>
      <c r="O48715">
        <v>68.099999999999994</v>
      </c>
      <c r="P48715" s="1">
        <v>45950.120370370401</v>
      </c>
    </row>
    <row r="48716" spans="1:16">
      <c r="A48716" t="s">
        <v>0</v>
      </c>
      <c r="B48716" t="s">
        <v>1</v>
      </c>
      <c r="C48716" t="s">
        <v>2</v>
      </c>
      <c r="D48716">
        <v>0</v>
      </c>
      <c r="E48716">
        <v>305</v>
      </c>
      <c r="F48716">
        <v>314</v>
      </c>
      <c r="G48716">
        <v>0</v>
      </c>
      <c r="H48716">
        <v>0.4</v>
      </c>
      <c r="I48716">
        <v>1.4</v>
      </c>
      <c r="J48716">
        <v>15.1</v>
      </c>
      <c r="K48716">
        <v>91.9</v>
      </c>
      <c r="L48716">
        <v>1003.7</v>
      </c>
      <c r="M48716">
        <v>4</v>
      </c>
      <c r="N48716">
        <v>6</v>
      </c>
      <c r="O48716">
        <v>68.5</v>
      </c>
      <c r="P48716" s="1">
        <v>45950.099502314799</v>
      </c>
    </row>
    <row r="48717" spans="1:16">
      <c r="A48717" t="s">
        <v>0</v>
      </c>
      <c r="B48717" t="s">
        <v>1</v>
      </c>
      <c r="C48717" t="s">
        <v>2</v>
      </c>
      <c r="D48717">
        <v>0</v>
      </c>
      <c r="E48717">
        <v>307</v>
      </c>
      <c r="F48717">
        <v>343</v>
      </c>
      <c r="G48717">
        <v>0</v>
      </c>
      <c r="H48717">
        <v>0.4</v>
      </c>
      <c r="I48717">
        <v>0.9</v>
      </c>
      <c r="J48717">
        <v>13.9</v>
      </c>
      <c r="K48717">
        <v>87.1</v>
      </c>
      <c r="L48717">
        <v>1002.1</v>
      </c>
      <c r="M48717">
        <v>1</v>
      </c>
      <c r="N48717">
        <v>4</v>
      </c>
      <c r="O48717">
        <v>68.7</v>
      </c>
      <c r="P48717" s="1">
        <v>45950.183009259301</v>
      </c>
    </row>
    <row r="48718" spans="1:16">
      <c r="A48718" t="s">
        <v>0</v>
      </c>
      <c r="B48718" t="s">
        <v>1</v>
      </c>
      <c r="C48718" t="s">
        <v>2</v>
      </c>
      <c r="D48718">
        <v>0</v>
      </c>
      <c r="E48718">
        <v>43</v>
      </c>
      <c r="F48718">
        <v>341</v>
      </c>
      <c r="G48718">
        <v>0</v>
      </c>
      <c r="H48718">
        <v>0.4</v>
      </c>
      <c r="I48718">
        <v>1.2</v>
      </c>
      <c r="J48718">
        <v>14.2</v>
      </c>
      <c r="K48718">
        <v>88.7</v>
      </c>
      <c r="L48718">
        <v>1002.5</v>
      </c>
      <c r="M48718">
        <v>2</v>
      </c>
      <c r="N48718">
        <v>6</v>
      </c>
      <c r="O48718">
        <v>69.8</v>
      </c>
      <c r="P48718" s="1">
        <v>45950.203900462999</v>
      </c>
    </row>
    <row r="48719" spans="1:16">
      <c r="A48719" t="s">
        <v>0</v>
      </c>
      <c r="B48719" t="s">
        <v>1</v>
      </c>
      <c r="C48719" t="s">
        <v>2</v>
      </c>
      <c r="D48719">
        <v>0</v>
      </c>
      <c r="E48719">
        <v>348</v>
      </c>
      <c r="F48719">
        <v>354</v>
      </c>
      <c r="G48719">
        <v>0</v>
      </c>
      <c r="H48719">
        <v>0.5</v>
      </c>
      <c r="I48719">
        <v>1.7</v>
      </c>
      <c r="J48719">
        <v>14.6</v>
      </c>
      <c r="K48719">
        <v>86.5</v>
      </c>
      <c r="L48719">
        <v>1002</v>
      </c>
      <c r="M48719">
        <v>7</v>
      </c>
      <c r="N48719">
        <v>9</v>
      </c>
      <c r="O48719">
        <v>69.5</v>
      </c>
      <c r="P48719" s="1">
        <v>45950.245659722197</v>
      </c>
    </row>
    <row r="48720" spans="1:16">
      <c r="A48720" t="s">
        <v>0</v>
      </c>
      <c r="B48720" t="s">
        <v>1</v>
      </c>
      <c r="C48720" t="s">
        <v>2</v>
      </c>
      <c r="D48720">
        <v>0</v>
      </c>
      <c r="E48720">
        <v>22</v>
      </c>
      <c r="F48720">
        <v>71</v>
      </c>
      <c r="G48720">
        <v>0</v>
      </c>
      <c r="H48720">
        <v>0.1</v>
      </c>
      <c r="I48720">
        <v>0.5</v>
      </c>
      <c r="J48720">
        <v>16.100000000000001</v>
      </c>
      <c r="K48720">
        <v>74.7</v>
      </c>
      <c r="L48720">
        <v>1006.6</v>
      </c>
      <c r="M48720">
        <v>9</v>
      </c>
      <c r="N48720">
        <v>12</v>
      </c>
      <c r="O48720">
        <v>69.5</v>
      </c>
      <c r="P48720" s="1">
        <v>45950.819849537002</v>
      </c>
    </row>
    <row r="48721" spans="1:16">
      <c r="A48721" t="s">
        <v>0</v>
      </c>
      <c r="B48721" t="s">
        <v>1</v>
      </c>
      <c r="C48721" t="s">
        <v>2</v>
      </c>
      <c r="D48721">
        <v>0</v>
      </c>
      <c r="E48721">
        <v>14</v>
      </c>
      <c r="F48721">
        <v>344</v>
      </c>
      <c r="G48721">
        <v>0</v>
      </c>
      <c r="H48721">
        <v>0.7</v>
      </c>
      <c r="I48721">
        <v>1.7</v>
      </c>
      <c r="J48721">
        <v>15.6</v>
      </c>
      <c r="K48721">
        <v>75.3</v>
      </c>
      <c r="L48721">
        <v>1006.9</v>
      </c>
      <c r="M48721">
        <v>5</v>
      </c>
      <c r="N48721">
        <v>8</v>
      </c>
      <c r="O48721">
        <v>69.099999999999994</v>
      </c>
      <c r="P48721" s="1">
        <v>45950.840717592597</v>
      </c>
    </row>
    <row r="48722" spans="1:16">
      <c r="A48722" t="s">
        <v>0</v>
      </c>
      <c r="B48722" t="s">
        <v>1</v>
      </c>
      <c r="C48722" t="s">
        <v>2</v>
      </c>
      <c r="D48722">
        <v>0</v>
      </c>
      <c r="E48722">
        <v>90</v>
      </c>
      <c r="F48722">
        <v>143</v>
      </c>
      <c r="G48722">
        <v>0</v>
      </c>
      <c r="H48722">
        <v>0.5</v>
      </c>
      <c r="I48722">
        <v>1</v>
      </c>
      <c r="J48722">
        <v>14.1</v>
      </c>
      <c r="K48722">
        <v>68.099999999999994</v>
      </c>
      <c r="L48722">
        <v>1009.2</v>
      </c>
      <c r="M48722">
        <v>3</v>
      </c>
      <c r="N48722">
        <v>6</v>
      </c>
      <c r="O48722">
        <v>69.599999999999994</v>
      </c>
      <c r="P48722" s="1">
        <v>45950.965995370403</v>
      </c>
    </row>
    <row r="48723" spans="1:16">
      <c r="A48723" t="s">
        <v>0</v>
      </c>
      <c r="B48723" t="s">
        <v>1</v>
      </c>
      <c r="C48723" t="s">
        <v>2</v>
      </c>
      <c r="D48723">
        <v>90</v>
      </c>
      <c r="E48723">
        <v>119</v>
      </c>
      <c r="F48723">
        <v>152</v>
      </c>
      <c r="G48723">
        <v>1.1000000000000001</v>
      </c>
      <c r="H48723">
        <v>1.8</v>
      </c>
      <c r="I48723">
        <v>2.9</v>
      </c>
      <c r="J48723">
        <v>13.9</v>
      </c>
      <c r="K48723">
        <v>67.8</v>
      </c>
      <c r="L48723">
        <v>1009.3</v>
      </c>
      <c r="M48723">
        <v>3</v>
      </c>
      <c r="N48723">
        <v>5</v>
      </c>
      <c r="O48723">
        <v>70.7</v>
      </c>
      <c r="P48723" s="1">
        <v>45950.976446759298</v>
      </c>
    </row>
    <row r="48724" spans="1:16">
      <c r="A48724" t="s">
        <v>0</v>
      </c>
      <c r="B48724" t="s">
        <v>1</v>
      </c>
      <c r="C48724" t="s">
        <v>2</v>
      </c>
      <c r="D48724">
        <v>94</v>
      </c>
      <c r="E48724">
        <v>108</v>
      </c>
      <c r="F48724">
        <v>104</v>
      </c>
      <c r="G48724">
        <v>3.5</v>
      </c>
      <c r="H48724">
        <v>3.6</v>
      </c>
      <c r="I48724">
        <v>3.6</v>
      </c>
      <c r="J48724">
        <v>14.1</v>
      </c>
      <c r="K48724">
        <v>90.3</v>
      </c>
      <c r="L48724">
        <v>1005.5</v>
      </c>
      <c r="M48724">
        <v>6</v>
      </c>
      <c r="N48724">
        <v>11</v>
      </c>
      <c r="O48724">
        <v>80.099999999999994</v>
      </c>
      <c r="P48724" s="1">
        <v>45950.496215277803</v>
      </c>
    </row>
    <row r="48725" spans="1:16">
      <c r="A48725" t="s">
        <v>0</v>
      </c>
      <c r="B48725" t="s">
        <v>1</v>
      </c>
      <c r="C48725" t="s">
        <v>2</v>
      </c>
      <c r="D48725">
        <v>85</v>
      </c>
      <c r="E48725">
        <v>107</v>
      </c>
      <c r="F48725">
        <v>122</v>
      </c>
      <c r="G48725">
        <v>0.8</v>
      </c>
      <c r="H48725">
        <v>1.9</v>
      </c>
      <c r="I48725">
        <v>2.4</v>
      </c>
      <c r="J48725">
        <v>15.6</v>
      </c>
      <c r="K48725">
        <v>80.7</v>
      </c>
      <c r="L48725">
        <v>1005.7</v>
      </c>
      <c r="M48725">
        <v>10</v>
      </c>
      <c r="N48725">
        <v>12</v>
      </c>
      <c r="O48725">
        <v>72.599999999999994</v>
      </c>
      <c r="P48725" s="1">
        <v>45950.579733796301</v>
      </c>
    </row>
    <row r="48726" spans="1:16">
      <c r="A48726" t="s">
        <v>0</v>
      </c>
      <c r="B48726" t="s">
        <v>1</v>
      </c>
      <c r="C48726" t="s">
        <v>2</v>
      </c>
      <c r="D48726">
        <v>120</v>
      </c>
      <c r="E48726">
        <v>115</v>
      </c>
      <c r="F48726">
        <v>120</v>
      </c>
      <c r="G48726">
        <v>1</v>
      </c>
      <c r="H48726">
        <v>2.1</v>
      </c>
      <c r="I48726">
        <v>1</v>
      </c>
      <c r="J48726">
        <v>14.6</v>
      </c>
      <c r="K48726">
        <v>89.1</v>
      </c>
      <c r="L48726">
        <v>1005.8</v>
      </c>
      <c r="M48726">
        <v>12</v>
      </c>
      <c r="N48726">
        <v>16</v>
      </c>
      <c r="O48726">
        <v>69.5</v>
      </c>
      <c r="P48726" s="1">
        <v>45950.537962962997</v>
      </c>
    </row>
    <row r="48727" spans="1:16">
      <c r="A48727" t="s">
        <v>0</v>
      </c>
      <c r="B48727" t="s">
        <v>1</v>
      </c>
      <c r="C48727" t="s">
        <v>2</v>
      </c>
      <c r="D48727">
        <v>0</v>
      </c>
      <c r="E48727">
        <v>0</v>
      </c>
      <c r="F48727">
        <v>352</v>
      </c>
      <c r="G48727">
        <v>0</v>
      </c>
      <c r="H48727">
        <v>0.4</v>
      </c>
      <c r="I48727">
        <v>0.5</v>
      </c>
      <c r="J48727">
        <v>14.1</v>
      </c>
      <c r="K48727">
        <v>88.1</v>
      </c>
      <c r="L48727">
        <v>1001.8</v>
      </c>
      <c r="M48727">
        <v>4</v>
      </c>
      <c r="N48727">
        <v>8</v>
      </c>
      <c r="O48727">
        <v>69</v>
      </c>
      <c r="P48727" s="1">
        <v>45950.2665277778</v>
      </c>
    </row>
    <row r="48728" spans="1:16">
      <c r="A48728" t="s">
        <v>0</v>
      </c>
      <c r="B48728" t="s">
        <v>1</v>
      </c>
      <c r="C48728" t="s">
        <v>2</v>
      </c>
      <c r="D48728">
        <v>0</v>
      </c>
      <c r="E48728">
        <v>17</v>
      </c>
      <c r="F48728">
        <v>357</v>
      </c>
      <c r="G48728">
        <v>0.4</v>
      </c>
      <c r="H48728">
        <v>1.3</v>
      </c>
      <c r="I48728">
        <v>2.8</v>
      </c>
      <c r="J48728">
        <v>14.2</v>
      </c>
      <c r="K48728">
        <v>91.6</v>
      </c>
      <c r="L48728">
        <v>1002</v>
      </c>
      <c r="M48728">
        <v>5</v>
      </c>
      <c r="N48728">
        <v>7</v>
      </c>
      <c r="O48728">
        <v>74.8</v>
      </c>
      <c r="P48728" s="1">
        <v>45950.350057870397</v>
      </c>
    </row>
    <row r="48729" spans="1:16">
      <c r="A48729" t="s">
        <v>0</v>
      </c>
      <c r="B48729" t="s">
        <v>1</v>
      </c>
      <c r="C48729" t="s">
        <v>2</v>
      </c>
      <c r="D48729">
        <v>0</v>
      </c>
      <c r="E48729">
        <v>18</v>
      </c>
      <c r="F48729">
        <v>347</v>
      </c>
      <c r="G48729">
        <v>0</v>
      </c>
      <c r="H48729">
        <v>0.2</v>
      </c>
      <c r="I48729">
        <v>0.8</v>
      </c>
      <c r="J48729">
        <v>14.1</v>
      </c>
      <c r="K48729">
        <v>90.8</v>
      </c>
      <c r="L48729">
        <v>1003.3</v>
      </c>
      <c r="M48729">
        <v>6</v>
      </c>
      <c r="N48729">
        <v>8</v>
      </c>
      <c r="O48729">
        <v>70.7</v>
      </c>
      <c r="P48729" s="1">
        <v>45950.339618055601</v>
      </c>
    </row>
    <row r="48730" spans="1:16">
      <c r="A48730" t="s">
        <v>0</v>
      </c>
      <c r="B48730" t="s">
        <v>1</v>
      </c>
      <c r="C48730" t="s">
        <v>2</v>
      </c>
      <c r="D48730">
        <v>79</v>
      </c>
      <c r="E48730">
        <v>107</v>
      </c>
      <c r="F48730">
        <v>127</v>
      </c>
      <c r="G48730">
        <v>1.7</v>
      </c>
      <c r="H48730">
        <v>2.4</v>
      </c>
      <c r="I48730">
        <v>3</v>
      </c>
      <c r="J48730">
        <v>14.6</v>
      </c>
      <c r="K48730">
        <v>88.7</v>
      </c>
      <c r="L48730">
        <v>1005.6</v>
      </c>
      <c r="M48730">
        <v>7</v>
      </c>
      <c r="N48730">
        <v>14</v>
      </c>
      <c r="O48730">
        <v>75.7</v>
      </c>
      <c r="P48730" s="1">
        <v>45950.433564814797</v>
      </c>
    </row>
    <row r="48731" spans="1:16">
      <c r="A48731" t="s">
        <v>0</v>
      </c>
      <c r="B48731" t="s">
        <v>1</v>
      </c>
      <c r="C48731" t="s">
        <v>2</v>
      </c>
      <c r="D48731">
        <v>0</v>
      </c>
      <c r="E48731">
        <v>96</v>
      </c>
      <c r="F48731">
        <v>350</v>
      </c>
      <c r="G48731">
        <v>0.5</v>
      </c>
      <c r="H48731">
        <v>0.8</v>
      </c>
      <c r="I48731">
        <v>1.6</v>
      </c>
      <c r="J48731">
        <v>13.9</v>
      </c>
      <c r="K48731">
        <v>94.6</v>
      </c>
      <c r="L48731">
        <v>1004.1</v>
      </c>
      <c r="M48731">
        <v>16</v>
      </c>
      <c r="N48731">
        <v>19</v>
      </c>
      <c r="O48731">
        <v>69.7</v>
      </c>
      <c r="P48731" s="1">
        <v>45950.402245370402</v>
      </c>
    </row>
    <row r="48732" spans="1:16">
      <c r="A48732" t="s">
        <v>0</v>
      </c>
      <c r="B48732" t="s">
        <v>1</v>
      </c>
      <c r="C48732" t="s">
        <v>2</v>
      </c>
      <c r="D48732">
        <v>0</v>
      </c>
      <c r="E48732">
        <v>350</v>
      </c>
      <c r="F48732">
        <v>273</v>
      </c>
      <c r="G48732">
        <v>0</v>
      </c>
      <c r="H48732">
        <v>0.2</v>
      </c>
      <c r="I48732">
        <v>0.7</v>
      </c>
      <c r="J48732">
        <v>13.7</v>
      </c>
      <c r="K48732">
        <v>93.7</v>
      </c>
      <c r="L48732">
        <v>1001.4</v>
      </c>
      <c r="M48732">
        <v>5</v>
      </c>
      <c r="N48732">
        <v>7</v>
      </c>
      <c r="O48732">
        <v>70.2</v>
      </c>
      <c r="P48732" s="1">
        <v>45950.297858796301</v>
      </c>
    </row>
    <row r="48733" spans="1:16">
      <c r="A48733" t="s">
        <v>0</v>
      </c>
      <c r="B48733" t="s">
        <v>1</v>
      </c>
      <c r="C48733" t="s">
        <v>2</v>
      </c>
      <c r="D48733">
        <v>0</v>
      </c>
      <c r="E48733">
        <v>53</v>
      </c>
      <c r="F48733">
        <v>314</v>
      </c>
      <c r="G48733">
        <v>0</v>
      </c>
      <c r="H48733">
        <v>0.2</v>
      </c>
      <c r="I48733">
        <v>0.5</v>
      </c>
      <c r="J48733">
        <v>13.7</v>
      </c>
      <c r="K48733">
        <v>96.3</v>
      </c>
      <c r="L48733">
        <v>1002.6</v>
      </c>
      <c r="M48733">
        <v>11</v>
      </c>
      <c r="N48733">
        <v>18</v>
      </c>
      <c r="O48733">
        <v>69.7</v>
      </c>
      <c r="P48733" s="1">
        <v>45950.370937500003</v>
      </c>
    </row>
    <row r="48734" spans="1:16">
      <c r="A48734" t="s">
        <v>0</v>
      </c>
      <c r="B48734" t="s">
        <v>1</v>
      </c>
      <c r="C48734" t="s">
        <v>2</v>
      </c>
      <c r="D48734">
        <v>142</v>
      </c>
      <c r="E48734">
        <v>106</v>
      </c>
      <c r="F48734">
        <v>142</v>
      </c>
      <c r="G48734">
        <v>2.4</v>
      </c>
      <c r="H48734">
        <v>2.1</v>
      </c>
      <c r="I48734">
        <v>2.4</v>
      </c>
      <c r="J48734">
        <v>16.2</v>
      </c>
      <c r="K48734">
        <v>77.7</v>
      </c>
      <c r="L48734">
        <v>1005.4</v>
      </c>
      <c r="M48734">
        <v>8</v>
      </c>
      <c r="N48734">
        <v>11</v>
      </c>
      <c r="O48734">
        <v>76.400000000000006</v>
      </c>
      <c r="P48734" s="1">
        <v>45950.600624999999</v>
      </c>
    </row>
    <row r="48735" spans="1:16">
      <c r="A48735" t="s">
        <v>0</v>
      </c>
      <c r="B48735" t="s">
        <v>1</v>
      </c>
      <c r="C48735" t="s">
        <v>2</v>
      </c>
      <c r="D48735">
        <v>0</v>
      </c>
      <c r="E48735">
        <v>75</v>
      </c>
      <c r="F48735">
        <v>314</v>
      </c>
      <c r="G48735">
        <v>0</v>
      </c>
      <c r="H48735">
        <v>0.5</v>
      </c>
      <c r="I48735">
        <v>1.6</v>
      </c>
      <c r="J48735">
        <v>16.5</v>
      </c>
      <c r="K48735">
        <v>72.8</v>
      </c>
      <c r="L48735">
        <v>1006.4</v>
      </c>
      <c r="M48735">
        <v>11</v>
      </c>
      <c r="N48735">
        <v>14</v>
      </c>
      <c r="O48735">
        <v>68.900000000000006</v>
      </c>
      <c r="P48735" s="1">
        <v>45950.809409722198</v>
      </c>
    </row>
    <row r="48736" spans="1:16">
      <c r="A48736" t="s">
        <v>0</v>
      </c>
      <c r="B48736" t="s">
        <v>1</v>
      </c>
      <c r="C48736" t="s">
        <v>2</v>
      </c>
      <c r="D48736">
        <v>293</v>
      </c>
      <c r="E48736">
        <v>6</v>
      </c>
      <c r="F48736">
        <v>349</v>
      </c>
      <c r="G48736">
        <v>0.1</v>
      </c>
      <c r="H48736">
        <v>0.7</v>
      </c>
      <c r="I48736">
        <v>1.4</v>
      </c>
      <c r="J48736">
        <v>15.4</v>
      </c>
      <c r="K48736">
        <v>79.599999999999994</v>
      </c>
      <c r="L48736">
        <v>1007.4</v>
      </c>
      <c r="M48736">
        <v>6</v>
      </c>
      <c r="N48736">
        <v>14</v>
      </c>
      <c r="O48736">
        <v>69.2</v>
      </c>
      <c r="P48736" s="1">
        <v>45950.851168981499</v>
      </c>
    </row>
    <row r="48737" spans="1:16">
      <c r="A48737" t="s">
        <v>0</v>
      </c>
      <c r="B48737" t="s">
        <v>1</v>
      </c>
      <c r="C48737" t="s">
        <v>2</v>
      </c>
      <c r="D48737">
        <v>5</v>
      </c>
      <c r="E48737">
        <v>356</v>
      </c>
      <c r="F48737">
        <v>5</v>
      </c>
      <c r="G48737">
        <v>0.7</v>
      </c>
      <c r="H48737">
        <v>0.3</v>
      </c>
      <c r="I48737">
        <v>0.7</v>
      </c>
      <c r="J48737">
        <v>17.5</v>
      </c>
      <c r="K48737">
        <v>60.2</v>
      </c>
      <c r="L48737">
        <v>1006.1</v>
      </c>
      <c r="M48737">
        <v>7</v>
      </c>
      <c r="N48737">
        <v>9</v>
      </c>
      <c r="O48737">
        <v>69.099999999999994</v>
      </c>
      <c r="P48737" s="1">
        <v>45950.7885185185</v>
      </c>
    </row>
    <row r="48738" spans="1:16">
      <c r="A48738" t="s">
        <v>0</v>
      </c>
      <c r="B48738" t="s">
        <v>1</v>
      </c>
      <c r="C48738" t="s">
        <v>2</v>
      </c>
      <c r="D48738">
        <v>0</v>
      </c>
      <c r="E48738">
        <v>347</v>
      </c>
      <c r="F48738">
        <v>314</v>
      </c>
      <c r="G48738">
        <v>0</v>
      </c>
      <c r="H48738">
        <v>0.3</v>
      </c>
      <c r="I48738">
        <v>0.5</v>
      </c>
      <c r="J48738">
        <v>14.6</v>
      </c>
      <c r="K48738">
        <v>82.7</v>
      </c>
      <c r="L48738">
        <v>1008.4</v>
      </c>
      <c r="M48738">
        <v>5</v>
      </c>
      <c r="N48738">
        <v>9</v>
      </c>
      <c r="O48738">
        <v>68.900000000000006</v>
      </c>
      <c r="P48738" s="1">
        <v>45950.8929166667</v>
      </c>
    </row>
    <row r="48739" spans="1:16">
      <c r="A48739" t="s">
        <v>0</v>
      </c>
      <c r="B48739" t="s">
        <v>1</v>
      </c>
      <c r="C48739" t="s">
        <v>2</v>
      </c>
      <c r="D48739">
        <v>91</v>
      </c>
      <c r="E48739">
        <v>107</v>
      </c>
      <c r="F48739">
        <v>131</v>
      </c>
      <c r="G48739">
        <v>2.1</v>
      </c>
      <c r="H48739">
        <v>3.8</v>
      </c>
      <c r="I48739">
        <v>5.8</v>
      </c>
      <c r="J48739">
        <v>17.7</v>
      </c>
      <c r="K48739">
        <v>55.8</v>
      </c>
      <c r="L48739">
        <v>1005</v>
      </c>
      <c r="M48739">
        <v>4</v>
      </c>
      <c r="N48739">
        <v>8</v>
      </c>
      <c r="O48739">
        <v>87.6</v>
      </c>
      <c r="P48739" s="1">
        <v>45950.694571759297</v>
      </c>
    </row>
    <row r="48740" spans="1:16">
      <c r="A48740" t="s">
        <v>0</v>
      </c>
      <c r="B48740" t="s">
        <v>1</v>
      </c>
      <c r="C48740" t="s">
        <v>2</v>
      </c>
      <c r="D48740">
        <v>93</v>
      </c>
      <c r="E48740">
        <v>105</v>
      </c>
      <c r="F48740">
        <v>113</v>
      </c>
      <c r="G48740">
        <v>5.2</v>
      </c>
      <c r="H48740">
        <v>5.3</v>
      </c>
      <c r="I48740">
        <v>8</v>
      </c>
      <c r="J48740">
        <v>15.9</v>
      </c>
      <c r="K48740">
        <v>70.2</v>
      </c>
      <c r="L48740">
        <v>1005</v>
      </c>
      <c r="M48740">
        <v>3</v>
      </c>
      <c r="N48740">
        <v>5</v>
      </c>
      <c r="O48740">
        <v>90.8</v>
      </c>
      <c r="P48740" s="1">
        <v>45950.611076388901</v>
      </c>
    </row>
    <row r="48741" spans="1:16">
      <c r="A48741" t="s">
        <v>0</v>
      </c>
      <c r="B48741" t="s">
        <v>1</v>
      </c>
      <c r="C48741" t="s">
        <v>2</v>
      </c>
      <c r="D48741">
        <v>71</v>
      </c>
      <c r="E48741">
        <v>120</v>
      </c>
      <c r="F48741">
        <v>165</v>
      </c>
      <c r="G48741">
        <v>0.5</v>
      </c>
      <c r="H48741">
        <v>1.9</v>
      </c>
      <c r="I48741">
        <v>2.8</v>
      </c>
      <c r="J48741">
        <v>18.399999999999999</v>
      </c>
      <c r="K48741">
        <v>56.9</v>
      </c>
      <c r="L48741">
        <v>1005.3</v>
      </c>
      <c r="M48741">
        <v>5</v>
      </c>
      <c r="N48741">
        <v>7</v>
      </c>
      <c r="O48741">
        <v>69.599999999999994</v>
      </c>
      <c r="P48741" s="1">
        <v>45950.736331018503</v>
      </c>
    </row>
    <row r="48742" spans="1:16">
      <c r="A48742" t="s">
        <v>0</v>
      </c>
      <c r="B48742" t="s">
        <v>1</v>
      </c>
      <c r="C48742" t="s">
        <v>2</v>
      </c>
      <c r="D48742">
        <v>0</v>
      </c>
      <c r="E48742">
        <v>112</v>
      </c>
      <c r="F48742">
        <v>353</v>
      </c>
      <c r="G48742">
        <v>0.1</v>
      </c>
      <c r="H48742">
        <v>1.2</v>
      </c>
      <c r="I48742">
        <v>2.7</v>
      </c>
      <c r="J48742">
        <v>18.2</v>
      </c>
      <c r="K48742">
        <v>57</v>
      </c>
      <c r="L48742">
        <v>1005.9</v>
      </c>
      <c r="M48742">
        <v>5</v>
      </c>
      <c r="N48742">
        <v>8</v>
      </c>
      <c r="O48742">
        <v>71.599999999999994</v>
      </c>
      <c r="P48742" s="1">
        <v>45950.767662036997</v>
      </c>
    </row>
    <row r="48743" spans="1:16">
      <c r="A48743" t="s">
        <v>0</v>
      </c>
      <c r="B48743" t="s">
        <v>1</v>
      </c>
      <c r="C48743" t="s">
        <v>2</v>
      </c>
      <c r="D48743">
        <v>0</v>
      </c>
      <c r="E48743">
        <v>119</v>
      </c>
      <c r="F48743">
        <v>140</v>
      </c>
      <c r="G48743">
        <v>0</v>
      </c>
      <c r="H48743">
        <v>2.4</v>
      </c>
      <c r="I48743">
        <v>3.4</v>
      </c>
      <c r="J48743">
        <v>13.7</v>
      </c>
      <c r="K48743">
        <v>67.8</v>
      </c>
      <c r="L48743">
        <v>1009.4</v>
      </c>
      <c r="M48743">
        <v>3</v>
      </c>
      <c r="N48743">
        <v>8</v>
      </c>
      <c r="O48743">
        <v>69.400000000000006</v>
      </c>
      <c r="P48743" s="1">
        <v>45950.997326388897</v>
      </c>
    </row>
    <row r="48744" spans="1:16">
      <c r="A48744" t="s">
        <v>0</v>
      </c>
      <c r="B48744" t="s">
        <v>1</v>
      </c>
      <c r="C48744" t="s">
        <v>2</v>
      </c>
      <c r="D48744">
        <v>18</v>
      </c>
      <c r="E48744">
        <v>93</v>
      </c>
      <c r="F48744">
        <v>111</v>
      </c>
      <c r="G48744">
        <v>0.3</v>
      </c>
      <c r="H48744">
        <v>0.8</v>
      </c>
      <c r="I48744">
        <v>2.1</v>
      </c>
      <c r="J48744">
        <v>13.6</v>
      </c>
      <c r="K48744">
        <v>68.599999999999994</v>
      </c>
      <c r="L48744">
        <v>1009.1</v>
      </c>
      <c r="M48744">
        <v>4</v>
      </c>
      <c r="N48744">
        <v>6</v>
      </c>
      <c r="O48744">
        <v>68.2</v>
      </c>
      <c r="P48744" s="1">
        <v>45951.028634259303</v>
      </c>
    </row>
    <row r="48745" spans="1:16">
      <c r="A48745" t="s">
        <v>0</v>
      </c>
      <c r="B48745" t="s">
        <v>1</v>
      </c>
      <c r="C48745" t="s">
        <v>2</v>
      </c>
      <c r="D48745">
        <v>93</v>
      </c>
      <c r="E48745">
        <v>114</v>
      </c>
      <c r="F48745">
        <v>137</v>
      </c>
      <c r="G48745">
        <v>1.9</v>
      </c>
      <c r="H48745">
        <v>2.7</v>
      </c>
      <c r="I48745">
        <v>4.4000000000000004</v>
      </c>
      <c r="J48745">
        <v>13.4</v>
      </c>
      <c r="K48745">
        <v>69.3</v>
      </c>
      <c r="L48745">
        <v>1009.2</v>
      </c>
      <c r="M48745">
        <v>4</v>
      </c>
      <c r="N48745">
        <v>9</v>
      </c>
      <c r="O48745">
        <v>80.900000000000006</v>
      </c>
      <c r="P48745" s="1">
        <v>45951.049513888902</v>
      </c>
    </row>
    <row r="48746" spans="1:16">
      <c r="A48746" t="s">
        <v>0</v>
      </c>
      <c r="B48746" t="s">
        <v>1</v>
      </c>
      <c r="C48746" t="s">
        <v>2</v>
      </c>
      <c r="D48746">
        <v>100</v>
      </c>
      <c r="E48746">
        <v>104</v>
      </c>
      <c r="F48746">
        <v>100</v>
      </c>
      <c r="G48746">
        <v>1.4</v>
      </c>
      <c r="H48746">
        <v>1.4</v>
      </c>
      <c r="I48746">
        <v>1.4</v>
      </c>
      <c r="J48746">
        <v>11.8</v>
      </c>
      <c r="K48746">
        <v>81.2</v>
      </c>
      <c r="L48746">
        <v>1008.8</v>
      </c>
      <c r="M48746">
        <v>3</v>
      </c>
      <c r="N48746">
        <v>8</v>
      </c>
      <c r="O48746">
        <v>70.599999999999994</v>
      </c>
      <c r="P48746" s="1">
        <v>45951.300081018497</v>
      </c>
    </row>
    <row r="48747" spans="1:16">
      <c r="A48747" t="s">
        <v>0</v>
      </c>
      <c r="B48747" t="s">
        <v>1</v>
      </c>
      <c r="C48747" t="s">
        <v>2</v>
      </c>
      <c r="D48747">
        <v>82</v>
      </c>
      <c r="E48747">
        <v>99</v>
      </c>
      <c r="F48747">
        <v>120</v>
      </c>
      <c r="G48747">
        <v>1.6</v>
      </c>
      <c r="H48747">
        <v>2</v>
      </c>
      <c r="I48747">
        <v>2.8</v>
      </c>
      <c r="J48747">
        <v>11.9</v>
      </c>
      <c r="K48747">
        <v>79.8</v>
      </c>
      <c r="L48747">
        <v>1008.3</v>
      </c>
      <c r="M48747">
        <v>6</v>
      </c>
      <c r="N48747">
        <v>8</v>
      </c>
      <c r="O48747">
        <v>69.7</v>
      </c>
      <c r="P48747" s="1">
        <v>45951.216562499998</v>
      </c>
    </row>
    <row r="48748" spans="1:16">
      <c r="A48748" t="s">
        <v>0</v>
      </c>
      <c r="B48748" t="s">
        <v>1</v>
      </c>
      <c r="C48748" t="s">
        <v>2</v>
      </c>
      <c r="D48748">
        <v>101</v>
      </c>
      <c r="E48748">
        <v>93</v>
      </c>
      <c r="F48748">
        <v>101</v>
      </c>
      <c r="G48748">
        <v>1.7</v>
      </c>
      <c r="H48748">
        <v>1.5</v>
      </c>
      <c r="I48748">
        <v>1.7</v>
      </c>
      <c r="J48748">
        <v>11.8</v>
      </c>
      <c r="K48748">
        <v>81.900000000000006</v>
      </c>
      <c r="L48748">
        <v>1009</v>
      </c>
      <c r="M48748">
        <v>4</v>
      </c>
      <c r="N48748">
        <v>9</v>
      </c>
      <c r="O48748">
        <v>69.599999999999994</v>
      </c>
      <c r="P48748" s="1">
        <v>45951.289629629602</v>
      </c>
    </row>
    <row r="48749" spans="1:16">
      <c r="A48749" t="s">
        <v>0</v>
      </c>
      <c r="B48749" t="s">
        <v>1</v>
      </c>
      <c r="C48749" t="s">
        <v>2</v>
      </c>
      <c r="D48749">
        <v>92</v>
      </c>
      <c r="E48749">
        <v>102</v>
      </c>
      <c r="F48749">
        <v>115</v>
      </c>
      <c r="G48749">
        <v>1.6</v>
      </c>
      <c r="H48749">
        <v>2.9</v>
      </c>
      <c r="I48749">
        <v>3.4</v>
      </c>
      <c r="J48749">
        <v>11.6</v>
      </c>
      <c r="K48749">
        <v>80.900000000000006</v>
      </c>
      <c r="L48749">
        <v>1008.4</v>
      </c>
      <c r="M48749">
        <v>5</v>
      </c>
      <c r="N48749">
        <v>8</v>
      </c>
      <c r="O48749">
        <v>72.900000000000006</v>
      </c>
      <c r="P48749" s="1">
        <v>45951.2374305556</v>
      </c>
    </row>
    <row r="48750" spans="1:16">
      <c r="A48750" t="s">
        <v>0</v>
      </c>
      <c r="B48750" t="s">
        <v>1</v>
      </c>
      <c r="C48750" t="s">
        <v>2</v>
      </c>
      <c r="D48750">
        <v>108</v>
      </c>
      <c r="E48750">
        <v>100</v>
      </c>
      <c r="F48750">
        <v>108</v>
      </c>
      <c r="G48750">
        <v>2.6</v>
      </c>
      <c r="H48750">
        <v>2.2999999999999998</v>
      </c>
      <c r="I48750">
        <v>2.6</v>
      </c>
      <c r="J48750">
        <v>11.6</v>
      </c>
      <c r="K48750">
        <v>81.400000000000006</v>
      </c>
      <c r="L48750">
        <v>1008.3</v>
      </c>
      <c r="M48750">
        <v>4</v>
      </c>
      <c r="N48750">
        <v>6</v>
      </c>
      <c r="O48750">
        <v>74.900000000000006</v>
      </c>
      <c r="P48750" s="1">
        <v>45951.247893518499</v>
      </c>
    </row>
    <row r="48751" spans="1:16">
      <c r="A48751" t="s">
        <v>0</v>
      </c>
      <c r="B48751" t="s">
        <v>1</v>
      </c>
      <c r="C48751" t="s">
        <v>2</v>
      </c>
      <c r="D48751">
        <v>90</v>
      </c>
      <c r="E48751">
        <v>106</v>
      </c>
      <c r="F48751">
        <v>118</v>
      </c>
      <c r="G48751">
        <v>2</v>
      </c>
      <c r="H48751">
        <v>2.5</v>
      </c>
      <c r="I48751">
        <v>3.6</v>
      </c>
      <c r="J48751">
        <v>11.6</v>
      </c>
      <c r="K48751">
        <v>81.599999999999994</v>
      </c>
      <c r="L48751">
        <v>1008.3</v>
      </c>
      <c r="M48751">
        <v>2</v>
      </c>
      <c r="N48751">
        <v>6</v>
      </c>
      <c r="O48751">
        <v>75.599999999999994</v>
      </c>
      <c r="P48751" s="1">
        <v>45951.2583101852</v>
      </c>
    </row>
    <row r="48752" spans="1:16">
      <c r="A48752" t="s">
        <v>0</v>
      </c>
      <c r="B48752" t="s">
        <v>1</v>
      </c>
      <c r="C48752" t="s">
        <v>2</v>
      </c>
      <c r="D48752">
        <v>0</v>
      </c>
      <c r="E48752">
        <v>346</v>
      </c>
      <c r="F48752">
        <v>320</v>
      </c>
      <c r="G48752">
        <v>0</v>
      </c>
      <c r="H48752">
        <v>0.3</v>
      </c>
      <c r="I48752">
        <v>1</v>
      </c>
      <c r="J48752">
        <v>13.1</v>
      </c>
      <c r="K48752">
        <v>72.599999999999994</v>
      </c>
      <c r="L48752">
        <v>1008.4</v>
      </c>
      <c r="M48752">
        <v>3</v>
      </c>
      <c r="N48752">
        <v>5</v>
      </c>
      <c r="O48752">
        <v>70.8</v>
      </c>
      <c r="P48752" s="1">
        <v>45951.112164351798</v>
      </c>
    </row>
    <row r="48753" spans="1:16">
      <c r="A48753" t="s">
        <v>0</v>
      </c>
      <c r="B48753" t="s">
        <v>1</v>
      </c>
      <c r="C48753" t="s">
        <v>2</v>
      </c>
      <c r="D48753">
        <v>0</v>
      </c>
      <c r="E48753">
        <v>53</v>
      </c>
      <c r="F48753">
        <v>97</v>
      </c>
      <c r="G48753">
        <v>0</v>
      </c>
      <c r="H48753">
        <v>0.3</v>
      </c>
      <c r="I48753">
        <v>0.4</v>
      </c>
      <c r="J48753">
        <v>13.1</v>
      </c>
      <c r="K48753">
        <v>73.2</v>
      </c>
      <c r="L48753">
        <v>1008.4</v>
      </c>
      <c r="M48753">
        <v>3</v>
      </c>
      <c r="N48753">
        <v>6</v>
      </c>
      <c r="O48753">
        <v>68.400000000000006</v>
      </c>
      <c r="P48753" s="1">
        <v>45951.101724537002</v>
      </c>
    </row>
    <row r="48754" spans="1:16">
      <c r="A48754" t="s">
        <v>0</v>
      </c>
      <c r="B48754" t="s">
        <v>1</v>
      </c>
      <c r="C48754" t="s">
        <v>2</v>
      </c>
      <c r="D48754">
        <v>0</v>
      </c>
      <c r="E48754">
        <v>342</v>
      </c>
      <c r="F48754">
        <v>356</v>
      </c>
      <c r="G48754">
        <v>0.5</v>
      </c>
      <c r="H48754">
        <v>2.4</v>
      </c>
      <c r="I48754">
        <v>4.0999999999999996</v>
      </c>
      <c r="J48754">
        <v>19.8</v>
      </c>
      <c r="K48754">
        <v>31.5</v>
      </c>
      <c r="L48754">
        <v>995.5</v>
      </c>
      <c r="M48754">
        <v>1</v>
      </c>
      <c r="N48754">
        <v>3</v>
      </c>
      <c r="O48754">
        <v>84.3</v>
      </c>
      <c r="P48754" s="1">
        <v>45952.051736111098</v>
      </c>
    </row>
    <row r="48755" spans="1:16">
      <c r="A48755" t="s">
        <v>0</v>
      </c>
      <c r="B48755" t="s">
        <v>1</v>
      </c>
      <c r="C48755" t="s">
        <v>2</v>
      </c>
      <c r="D48755">
        <v>0</v>
      </c>
      <c r="E48755">
        <v>344</v>
      </c>
      <c r="F48755">
        <v>354</v>
      </c>
      <c r="G48755">
        <v>0.5</v>
      </c>
      <c r="H48755">
        <v>0.8</v>
      </c>
      <c r="I48755">
        <v>1.3</v>
      </c>
      <c r="J48755">
        <v>18.899999999999999</v>
      </c>
      <c r="K48755">
        <v>48.4</v>
      </c>
      <c r="L48755">
        <v>1006.4</v>
      </c>
      <c r="M48755">
        <v>4</v>
      </c>
      <c r="N48755">
        <v>7</v>
      </c>
      <c r="O48755">
        <v>69.5</v>
      </c>
      <c r="P48755" s="1">
        <v>45951.487997685203</v>
      </c>
    </row>
    <row r="48756" spans="1:16">
      <c r="A48756" t="s">
        <v>0</v>
      </c>
      <c r="B48756" t="s">
        <v>1</v>
      </c>
      <c r="C48756" t="s">
        <v>2</v>
      </c>
      <c r="D48756">
        <v>0</v>
      </c>
      <c r="E48756">
        <v>358</v>
      </c>
      <c r="F48756">
        <v>355</v>
      </c>
      <c r="G48756">
        <v>0</v>
      </c>
      <c r="H48756">
        <v>0.8</v>
      </c>
      <c r="I48756">
        <v>2.2000000000000002</v>
      </c>
      <c r="J48756">
        <v>20.399999999999999</v>
      </c>
      <c r="K48756">
        <v>49.3</v>
      </c>
      <c r="L48756">
        <v>1004.7</v>
      </c>
      <c r="M48756">
        <v>4</v>
      </c>
      <c r="N48756">
        <v>8</v>
      </c>
      <c r="O48756">
        <v>69.900000000000006</v>
      </c>
      <c r="P48756" s="1">
        <v>45951.561076388898</v>
      </c>
    </row>
    <row r="48757" spans="1:16">
      <c r="A48757" t="s">
        <v>0</v>
      </c>
      <c r="B48757" t="s">
        <v>1</v>
      </c>
      <c r="C48757" t="s">
        <v>2</v>
      </c>
      <c r="D48757">
        <v>280</v>
      </c>
      <c r="E48757">
        <v>351</v>
      </c>
      <c r="F48757">
        <v>351</v>
      </c>
      <c r="G48757">
        <v>0.3</v>
      </c>
      <c r="H48757">
        <v>0.1</v>
      </c>
      <c r="I48757">
        <v>0.8</v>
      </c>
      <c r="J48757">
        <v>18.399999999999999</v>
      </c>
      <c r="K48757">
        <v>46.4</v>
      </c>
      <c r="L48757">
        <v>1005.7</v>
      </c>
      <c r="M48757">
        <v>4</v>
      </c>
      <c r="N48757">
        <v>6</v>
      </c>
      <c r="O48757">
        <v>69.900000000000006</v>
      </c>
      <c r="P48757" s="1">
        <v>45951.519305555601</v>
      </c>
    </row>
    <row r="48758" spans="1:16">
      <c r="A48758" t="s">
        <v>0</v>
      </c>
      <c r="B48758" t="s">
        <v>1</v>
      </c>
      <c r="C48758" t="s">
        <v>2</v>
      </c>
      <c r="D48758">
        <v>0</v>
      </c>
      <c r="E48758">
        <v>294</v>
      </c>
      <c r="F48758">
        <v>355</v>
      </c>
      <c r="G48758">
        <v>0</v>
      </c>
      <c r="H48758">
        <v>1</v>
      </c>
      <c r="I48758">
        <v>2.4</v>
      </c>
      <c r="J48758">
        <v>21.2</v>
      </c>
      <c r="K48758">
        <v>49</v>
      </c>
      <c r="L48758">
        <v>1003.8</v>
      </c>
      <c r="M48758">
        <v>5</v>
      </c>
      <c r="N48758">
        <v>7</v>
      </c>
      <c r="O48758">
        <v>75.900000000000006</v>
      </c>
      <c r="P48758" s="1">
        <v>45951.613275463002</v>
      </c>
    </row>
    <row r="48759" spans="1:16">
      <c r="A48759" t="s">
        <v>0</v>
      </c>
      <c r="B48759" t="s">
        <v>1</v>
      </c>
      <c r="C48759" t="s">
        <v>2</v>
      </c>
      <c r="D48759">
        <v>0</v>
      </c>
      <c r="E48759">
        <v>353</v>
      </c>
      <c r="F48759">
        <v>357</v>
      </c>
      <c r="G48759">
        <v>0.3</v>
      </c>
      <c r="H48759">
        <v>1.2</v>
      </c>
      <c r="I48759">
        <v>2.6</v>
      </c>
      <c r="J48759">
        <v>18.7</v>
      </c>
      <c r="K48759">
        <v>48.1</v>
      </c>
      <c r="L48759">
        <v>1006.1</v>
      </c>
      <c r="M48759">
        <v>2</v>
      </c>
      <c r="N48759">
        <v>4</v>
      </c>
      <c r="O48759">
        <v>71</v>
      </c>
      <c r="P48759" s="1">
        <v>45951.5088888889</v>
      </c>
    </row>
    <row r="48760" spans="1:16">
      <c r="A48760" t="s">
        <v>0</v>
      </c>
      <c r="B48760" t="s">
        <v>1</v>
      </c>
      <c r="C48760" t="s">
        <v>2</v>
      </c>
      <c r="D48760">
        <v>0</v>
      </c>
      <c r="E48760">
        <v>346</v>
      </c>
      <c r="F48760">
        <v>333</v>
      </c>
      <c r="G48760">
        <v>0</v>
      </c>
      <c r="H48760">
        <v>0.4</v>
      </c>
      <c r="I48760">
        <v>1.5</v>
      </c>
      <c r="J48760">
        <v>19.2</v>
      </c>
      <c r="K48760">
        <v>57</v>
      </c>
      <c r="L48760">
        <v>1000.8</v>
      </c>
      <c r="M48760">
        <v>10</v>
      </c>
      <c r="N48760">
        <v>12</v>
      </c>
      <c r="O48760">
        <v>69.599999999999994</v>
      </c>
      <c r="P48760" s="1">
        <v>45951.811620370398</v>
      </c>
    </row>
    <row r="48761" spans="1:16">
      <c r="A48761" t="s">
        <v>0</v>
      </c>
      <c r="B48761" t="s">
        <v>1</v>
      </c>
      <c r="C48761" t="s">
        <v>2</v>
      </c>
      <c r="D48761">
        <v>0</v>
      </c>
      <c r="E48761">
        <v>352</v>
      </c>
      <c r="F48761">
        <v>357</v>
      </c>
      <c r="G48761">
        <v>0</v>
      </c>
      <c r="H48761">
        <v>0.5</v>
      </c>
      <c r="I48761">
        <v>1</v>
      </c>
      <c r="J48761">
        <v>18.8</v>
      </c>
      <c r="K48761">
        <v>60.5</v>
      </c>
      <c r="L48761">
        <v>1001.1</v>
      </c>
      <c r="M48761">
        <v>5</v>
      </c>
      <c r="N48761">
        <v>7</v>
      </c>
      <c r="O48761">
        <v>69.900000000000006</v>
      </c>
      <c r="P48761" s="1">
        <v>45951.748993055597</v>
      </c>
    </row>
    <row r="48762" spans="1:16">
      <c r="A48762" t="s">
        <v>0</v>
      </c>
      <c r="B48762" t="s">
        <v>1</v>
      </c>
      <c r="C48762" t="s">
        <v>2</v>
      </c>
      <c r="D48762">
        <v>0</v>
      </c>
      <c r="E48762">
        <v>359</v>
      </c>
      <c r="F48762">
        <v>56</v>
      </c>
      <c r="G48762">
        <v>0</v>
      </c>
      <c r="H48762">
        <v>0.2</v>
      </c>
      <c r="I48762">
        <v>0.7</v>
      </c>
      <c r="J48762">
        <v>19</v>
      </c>
      <c r="K48762">
        <v>59.7</v>
      </c>
      <c r="L48762">
        <v>1001.7</v>
      </c>
      <c r="M48762">
        <v>6</v>
      </c>
      <c r="N48762">
        <v>11</v>
      </c>
      <c r="O48762">
        <v>69.599999999999994</v>
      </c>
      <c r="P48762" s="1">
        <v>45951.738553240699</v>
      </c>
    </row>
    <row r="48763" spans="1:16">
      <c r="A48763" t="s">
        <v>0</v>
      </c>
      <c r="B48763" t="s">
        <v>1</v>
      </c>
      <c r="C48763" t="s">
        <v>2</v>
      </c>
      <c r="D48763">
        <v>104</v>
      </c>
      <c r="E48763">
        <v>117</v>
      </c>
      <c r="F48763">
        <v>148</v>
      </c>
      <c r="G48763">
        <v>1.7</v>
      </c>
      <c r="H48763">
        <v>2.7</v>
      </c>
      <c r="I48763">
        <v>4.9000000000000004</v>
      </c>
      <c r="J48763">
        <v>12.9</v>
      </c>
      <c r="K48763">
        <v>81.8</v>
      </c>
      <c r="L48763">
        <v>1005</v>
      </c>
      <c r="M48763">
        <v>3</v>
      </c>
      <c r="N48763">
        <v>8</v>
      </c>
      <c r="O48763">
        <v>81.5</v>
      </c>
      <c r="P48763" s="1">
        <v>45952.918252314797</v>
      </c>
    </row>
    <row r="48764" spans="1:16">
      <c r="A48764" t="s">
        <v>0</v>
      </c>
      <c r="B48764" t="s">
        <v>1</v>
      </c>
      <c r="C48764" t="s">
        <v>2</v>
      </c>
      <c r="P48764" s="1">
        <v>45953.043530092596</v>
      </c>
    </row>
    <row r="48765" spans="1:16">
      <c r="A48765" t="s">
        <v>0</v>
      </c>
      <c r="B48765" t="s">
        <v>1</v>
      </c>
      <c r="C48765" t="s">
        <v>2</v>
      </c>
      <c r="D48765">
        <v>0</v>
      </c>
      <c r="E48765">
        <v>66</v>
      </c>
      <c r="F48765">
        <v>356</v>
      </c>
      <c r="G48765">
        <v>0</v>
      </c>
      <c r="H48765">
        <v>1.8</v>
      </c>
      <c r="I48765">
        <v>4.3</v>
      </c>
      <c r="J48765">
        <v>19.2</v>
      </c>
      <c r="K48765">
        <v>47.9</v>
      </c>
      <c r="L48765">
        <v>989</v>
      </c>
      <c r="M48765">
        <v>1</v>
      </c>
      <c r="N48765">
        <v>3</v>
      </c>
      <c r="O48765">
        <v>72.099999999999994</v>
      </c>
      <c r="P48765" s="1">
        <v>45952.688634259299</v>
      </c>
    </row>
    <row r="48766" spans="1:16">
      <c r="A48766" t="s">
        <v>0</v>
      </c>
      <c r="B48766" t="s">
        <v>1</v>
      </c>
      <c r="C48766" t="s">
        <v>2</v>
      </c>
      <c r="D48766">
        <v>83</v>
      </c>
      <c r="E48766">
        <v>109</v>
      </c>
      <c r="F48766">
        <v>127</v>
      </c>
      <c r="G48766">
        <v>2.1</v>
      </c>
      <c r="H48766">
        <v>4</v>
      </c>
      <c r="I48766">
        <v>6.7</v>
      </c>
      <c r="J48766">
        <v>18.5</v>
      </c>
      <c r="K48766">
        <v>55</v>
      </c>
      <c r="L48766">
        <v>989.9</v>
      </c>
      <c r="M48766">
        <v>1</v>
      </c>
      <c r="N48766">
        <v>3</v>
      </c>
      <c r="O48766">
        <v>83.4</v>
      </c>
      <c r="P48766" s="1">
        <v>45952.7094560185</v>
      </c>
    </row>
    <row r="48767" spans="1:16">
      <c r="A48767" t="s">
        <v>0</v>
      </c>
      <c r="B48767" t="s">
        <v>1</v>
      </c>
      <c r="C48767" t="s">
        <v>2</v>
      </c>
      <c r="D48767">
        <v>80</v>
      </c>
      <c r="E48767">
        <v>113</v>
      </c>
      <c r="F48767">
        <v>140</v>
      </c>
      <c r="G48767">
        <v>1.9</v>
      </c>
      <c r="H48767">
        <v>8.1999999999999993</v>
      </c>
      <c r="I48767">
        <v>14.9</v>
      </c>
      <c r="J48767">
        <v>17.7</v>
      </c>
      <c r="K48767">
        <v>60.5</v>
      </c>
      <c r="L48767">
        <v>990.6</v>
      </c>
      <c r="M48767">
        <v>1</v>
      </c>
      <c r="N48767">
        <v>3</v>
      </c>
      <c r="O48767">
        <v>101</v>
      </c>
      <c r="P48767" s="1">
        <v>45952.719895833303</v>
      </c>
    </row>
    <row r="48768" spans="1:16">
      <c r="A48768" t="s">
        <v>0</v>
      </c>
      <c r="B48768" t="s">
        <v>1</v>
      </c>
      <c r="C48768" t="s">
        <v>2</v>
      </c>
      <c r="D48768">
        <v>0</v>
      </c>
      <c r="E48768">
        <v>117</v>
      </c>
      <c r="F48768">
        <v>210</v>
      </c>
      <c r="G48768">
        <v>0.8</v>
      </c>
      <c r="H48768">
        <v>3.1</v>
      </c>
      <c r="I48768">
        <v>5.7</v>
      </c>
      <c r="J48768">
        <v>11.9</v>
      </c>
      <c r="K48768">
        <v>98.9</v>
      </c>
      <c r="L48768">
        <v>1001.9</v>
      </c>
      <c r="M48768">
        <v>5</v>
      </c>
      <c r="N48768">
        <v>11</v>
      </c>
      <c r="O48768">
        <v>79.2</v>
      </c>
      <c r="P48768" s="1">
        <v>45952.845173611102</v>
      </c>
    </row>
    <row r="48769" spans="1:16">
      <c r="A48769" t="s">
        <v>0</v>
      </c>
      <c r="B48769" t="s">
        <v>1</v>
      </c>
      <c r="C48769" t="s">
        <v>2</v>
      </c>
      <c r="D48769">
        <v>0</v>
      </c>
      <c r="E48769">
        <v>103</v>
      </c>
      <c r="F48769">
        <v>344</v>
      </c>
      <c r="G48769">
        <v>0.7</v>
      </c>
      <c r="H48769">
        <v>3</v>
      </c>
      <c r="I48769">
        <v>6.9</v>
      </c>
      <c r="J48769">
        <v>14.9</v>
      </c>
      <c r="K48769">
        <v>78.3</v>
      </c>
      <c r="L48769">
        <v>997.7</v>
      </c>
      <c r="M48769">
        <v>3</v>
      </c>
      <c r="N48769">
        <v>6</v>
      </c>
      <c r="O48769">
        <v>91.7</v>
      </c>
      <c r="P48769" s="1">
        <v>45952.792974536998</v>
      </c>
    </row>
    <row r="48770" spans="1:16">
      <c r="A48770" t="s">
        <v>0</v>
      </c>
      <c r="B48770" t="s">
        <v>1</v>
      </c>
      <c r="C48770" t="s">
        <v>2</v>
      </c>
      <c r="D48770">
        <v>90</v>
      </c>
      <c r="E48770">
        <v>106</v>
      </c>
      <c r="F48770">
        <v>122</v>
      </c>
      <c r="G48770">
        <v>9.6</v>
      </c>
      <c r="H48770">
        <v>8.6</v>
      </c>
      <c r="I48770">
        <v>13</v>
      </c>
      <c r="J48770">
        <v>15.3</v>
      </c>
      <c r="K48770">
        <v>75.099999999999994</v>
      </c>
      <c r="L48770">
        <v>994.9</v>
      </c>
      <c r="M48770">
        <v>1</v>
      </c>
      <c r="N48770">
        <v>3</v>
      </c>
      <c r="O48770">
        <v>101.2</v>
      </c>
      <c r="P48770" s="1">
        <v>45952.772094907399</v>
      </c>
    </row>
    <row r="48771" spans="1:16">
      <c r="A48771" t="s">
        <v>0</v>
      </c>
      <c r="B48771" t="s">
        <v>1</v>
      </c>
      <c r="C48771" t="s">
        <v>2</v>
      </c>
      <c r="D48771">
        <v>86</v>
      </c>
      <c r="E48771">
        <v>113</v>
      </c>
      <c r="F48771">
        <v>140</v>
      </c>
      <c r="G48771">
        <v>0.9</v>
      </c>
      <c r="H48771">
        <v>4</v>
      </c>
      <c r="I48771">
        <v>5.7</v>
      </c>
      <c r="J48771">
        <v>12.8</v>
      </c>
      <c r="K48771">
        <v>83.9</v>
      </c>
      <c r="L48771">
        <v>1003.9</v>
      </c>
      <c r="M48771">
        <v>9</v>
      </c>
      <c r="N48771">
        <v>13</v>
      </c>
      <c r="O48771">
        <v>83.7</v>
      </c>
      <c r="P48771" s="1">
        <v>45952.886932870402</v>
      </c>
    </row>
    <row r="48772" spans="1:16">
      <c r="A48772" t="s">
        <v>0</v>
      </c>
      <c r="B48772" t="s">
        <v>1</v>
      </c>
      <c r="C48772" t="s">
        <v>2</v>
      </c>
      <c r="D48772">
        <v>4</v>
      </c>
      <c r="E48772">
        <v>113</v>
      </c>
      <c r="F48772">
        <v>153</v>
      </c>
      <c r="G48772">
        <v>0.1</v>
      </c>
      <c r="H48772">
        <v>3.3</v>
      </c>
      <c r="I48772">
        <v>3.1</v>
      </c>
      <c r="J48772">
        <v>12.6</v>
      </c>
      <c r="K48772">
        <v>85.8</v>
      </c>
      <c r="L48772">
        <v>1003.3</v>
      </c>
      <c r="M48772">
        <v>4</v>
      </c>
      <c r="N48772">
        <v>6</v>
      </c>
      <c r="O48772">
        <v>70.900000000000006</v>
      </c>
      <c r="P48772" s="1">
        <v>45952.8764814815</v>
      </c>
    </row>
    <row r="48773" spans="1:16">
      <c r="A48773" t="s">
        <v>0</v>
      </c>
      <c r="B48773" t="s">
        <v>1</v>
      </c>
      <c r="C48773" t="s">
        <v>2</v>
      </c>
      <c r="D48773">
        <v>88</v>
      </c>
      <c r="E48773">
        <v>112</v>
      </c>
      <c r="F48773">
        <v>116</v>
      </c>
      <c r="G48773">
        <v>2.6</v>
      </c>
      <c r="H48773">
        <v>3.4</v>
      </c>
      <c r="I48773">
        <v>4.5</v>
      </c>
      <c r="J48773">
        <v>12.6</v>
      </c>
      <c r="K48773">
        <v>82.9</v>
      </c>
      <c r="L48773">
        <v>1006.1</v>
      </c>
      <c r="M48773">
        <v>1</v>
      </c>
      <c r="N48773">
        <v>3</v>
      </c>
      <c r="O48773">
        <v>89.1</v>
      </c>
      <c r="P48773" s="1">
        <v>45952.949560185203</v>
      </c>
    </row>
    <row r="48774" spans="1:16">
      <c r="A48774" t="s">
        <v>0</v>
      </c>
      <c r="B48774" t="s">
        <v>1</v>
      </c>
      <c r="C48774" t="s">
        <v>2</v>
      </c>
      <c r="D48774">
        <v>80</v>
      </c>
      <c r="E48774">
        <v>103</v>
      </c>
      <c r="F48774">
        <v>135</v>
      </c>
      <c r="G48774">
        <v>1.9</v>
      </c>
      <c r="H48774">
        <v>2.9</v>
      </c>
      <c r="I48774">
        <v>4</v>
      </c>
      <c r="J48774">
        <v>13.1</v>
      </c>
      <c r="K48774">
        <v>71.400000000000006</v>
      </c>
      <c r="L48774">
        <v>1010</v>
      </c>
      <c r="M48774">
        <v>4</v>
      </c>
      <c r="N48774">
        <v>6</v>
      </c>
      <c r="O48774">
        <v>72.900000000000006</v>
      </c>
      <c r="P48774" s="1">
        <v>45954.097939814797</v>
      </c>
    </row>
    <row r="48775" spans="1:16">
      <c r="A48775" t="s">
        <v>0</v>
      </c>
      <c r="B48775" t="s">
        <v>1</v>
      </c>
      <c r="C48775" t="s">
        <v>2</v>
      </c>
      <c r="D48775">
        <v>90</v>
      </c>
      <c r="E48775">
        <v>111</v>
      </c>
      <c r="F48775">
        <v>143</v>
      </c>
      <c r="G48775">
        <v>1</v>
      </c>
      <c r="H48775">
        <v>2</v>
      </c>
      <c r="I48775">
        <v>3</v>
      </c>
      <c r="J48775">
        <v>12.8</v>
      </c>
      <c r="K48775">
        <v>73.7</v>
      </c>
      <c r="L48775">
        <v>1009.8</v>
      </c>
      <c r="M48775">
        <v>2</v>
      </c>
      <c r="N48775">
        <v>4</v>
      </c>
      <c r="O48775">
        <v>71.2</v>
      </c>
      <c r="P48775" s="1">
        <v>45954.108391203699</v>
      </c>
    </row>
    <row r="48776" spans="1:16">
      <c r="A48776" t="s">
        <v>0</v>
      </c>
      <c r="B48776" t="s">
        <v>1</v>
      </c>
      <c r="C48776" t="s">
        <v>2</v>
      </c>
      <c r="D48776">
        <v>107</v>
      </c>
      <c r="E48776">
        <v>106</v>
      </c>
      <c r="F48776">
        <v>126</v>
      </c>
      <c r="G48776">
        <v>2.7</v>
      </c>
      <c r="H48776">
        <v>3.2</v>
      </c>
      <c r="I48776">
        <v>3.9</v>
      </c>
      <c r="J48776">
        <v>12.6</v>
      </c>
      <c r="K48776">
        <v>74.7</v>
      </c>
      <c r="L48776">
        <v>1009.8</v>
      </c>
      <c r="M48776">
        <v>1</v>
      </c>
      <c r="N48776">
        <v>4</v>
      </c>
      <c r="O48776">
        <v>81</v>
      </c>
      <c r="P48776" s="1">
        <v>45954.129270833299</v>
      </c>
    </row>
    <row r="48777" spans="1:16">
      <c r="A48777" t="s">
        <v>0</v>
      </c>
      <c r="B48777" t="s">
        <v>1</v>
      </c>
      <c r="C48777" t="s">
        <v>2</v>
      </c>
      <c r="D48777">
        <v>71</v>
      </c>
      <c r="E48777">
        <v>109</v>
      </c>
      <c r="F48777">
        <v>124</v>
      </c>
      <c r="G48777">
        <v>2.6</v>
      </c>
      <c r="H48777">
        <v>3.1</v>
      </c>
      <c r="I48777">
        <v>5</v>
      </c>
      <c r="J48777">
        <v>12.3</v>
      </c>
      <c r="K48777">
        <v>78.2</v>
      </c>
      <c r="L48777">
        <v>1009.4</v>
      </c>
      <c r="M48777">
        <v>2</v>
      </c>
      <c r="N48777">
        <v>4</v>
      </c>
      <c r="O48777">
        <v>79.400000000000006</v>
      </c>
      <c r="P48777" s="1">
        <v>45954.202349537001</v>
      </c>
    </row>
    <row r="48778" spans="1:16">
      <c r="A48778" t="s">
        <v>0</v>
      </c>
      <c r="B48778" t="s">
        <v>1</v>
      </c>
      <c r="C48778" t="s">
        <v>2</v>
      </c>
      <c r="D48778">
        <v>0</v>
      </c>
      <c r="E48778">
        <v>112</v>
      </c>
      <c r="F48778">
        <v>345</v>
      </c>
      <c r="G48778">
        <v>0</v>
      </c>
      <c r="H48778">
        <v>1.4</v>
      </c>
      <c r="I48778">
        <v>2.5</v>
      </c>
      <c r="J48778">
        <v>12.3</v>
      </c>
      <c r="K48778">
        <v>79.3</v>
      </c>
      <c r="L48778">
        <v>1009.4</v>
      </c>
      <c r="M48778">
        <v>2</v>
      </c>
      <c r="N48778">
        <v>4</v>
      </c>
      <c r="O48778">
        <v>68.8</v>
      </c>
      <c r="P48778" s="1">
        <v>45954.212789351899</v>
      </c>
    </row>
    <row r="48779" spans="1:16">
      <c r="A48779" t="s">
        <v>0</v>
      </c>
      <c r="B48779" t="s">
        <v>1</v>
      </c>
      <c r="C48779" t="s">
        <v>2</v>
      </c>
      <c r="D48779">
        <v>93</v>
      </c>
      <c r="E48779">
        <v>132</v>
      </c>
      <c r="F48779">
        <v>122</v>
      </c>
      <c r="G48779">
        <v>1.2</v>
      </c>
      <c r="H48779">
        <v>1.1000000000000001</v>
      </c>
      <c r="I48779">
        <v>2.1</v>
      </c>
      <c r="J48779">
        <v>12.1</v>
      </c>
      <c r="K48779">
        <v>81.900000000000006</v>
      </c>
      <c r="L48779">
        <v>1010</v>
      </c>
      <c r="M48779">
        <v>2</v>
      </c>
      <c r="N48779">
        <v>4</v>
      </c>
      <c r="O48779">
        <v>68.5</v>
      </c>
      <c r="P48779" s="1">
        <v>45954.264976851897</v>
      </c>
    </row>
    <row r="48780" spans="1:16">
      <c r="A48780" t="s">
        <v>0</v>
      </c>
      <c r="B48780" t="s">
        <v>1</v>
      </c>
      <c r="C48780" t="s">
        <v>2</v>
      </c>
      <c r="D48780">
        <v>90</v>
      </c>
      <c r="E48780">
        <v>119</v>
      </c>
      <c r="F48780">
        <v>162</v>
      </c>
      <c r="G48780">
        <v>0.9</v>
      </c>
      <c r="H48780">
        <v>2.7</v>
      </c>
      <c r="I48780">
        <v>2.9</v>
      </c>
      <c r="J48780">
        <v>12.6</v>
      </c>
      <c r="K48780">
        <v>74.900000000000006</v>
      </c>
      <c r="L48780">
        <v>1009.8</v>
      </c>
      <c r="M48780">
        <v>2</v>
      </c>
      <c r="N48780">
        <v>4</v>
      </c>
      <c r="O48780">
        <v>73.2</v>
      </c>
      <c r="P48780" s="1">
        <v>45954.139699074098</v>
      </c>
    </row>
    <row r="48781" spans="1:16">
      <c r="A48781" t="s">
        <v>0</v>
      </c>
      <c r="B48781" t="s">
        <v>1</v>
      </c>
      <c r="C48781" t="s">
        <v>2</v>
      </c>
      <c r="D48781">
        <v>90</v>
      </c>
      <c r="E48781">
        <v>115</v>
      </c>
      <c r="F48781">
        <v>191</v>
      </c>
      <c r="G48781">
        <v>1</v>
      </c>
      <c r="H48781">
        <v>2.5</v>
      </c>
      <c r="I48781">
        <v>4</v>
      </c>
      <c r="J48781">
        <v>12.4</v>
      </c>
      <c r="K48781">
        <v>74.3</v>
      </c>
      <c r="L48781">
        <v>1009.6</v>
      </c>
      <c r="M48781">
        <v>1</v>
      </c>
      <c r="N48781">
        <v>3</v>
      </c>
      <c r="O48781">
        <v>69</v>
      </c>
      <c r="P48781" s="1">
        <v>45954.150138888901</v>
      </c>
    </row>
    <row r="48782" spans="1:16">
      <c r="A48782" t="s">
        <v>0</v>
      </c>
      <c r="B48782" t="s">
        <v>1</v>
      </c>
      <c r="C48782" t="s">
        <v>2</v>
      </c>
      <c r="D48782">
        <v>81</v>
      </c>
      <c r="E48782">
        <v>109</v>
      </c>
      <c r="F48782">
        <v>144</v>
      </c>
      <c r="G48782">
        <v>0.6</v>
      </c>
      <c r="H48782">
        <v>1.4</v>
      </c>
      <c r="I48782">
        <v>1.8</v>
      </c>
      <c r="J48782">
        <v>12.1</v>
      </c>
      <c r="K48782">
        <v>80.599999999999994</v>
      </c>
      <c r="L48782">
        <v>1009.5</v>
      </c>
      <c r="M48782">
        <v>3</v>
      </c>
      <c r="N48782">
        <v>5</v>
      </c>
      <c r="O48782">
        <v>69.099999999999994</v>
      </c>
      <c r="P48782" s="1">
        <v>45954.233680555597</v>
      </c>
    </row>
    <row r="48783" spans="1:16">
      <c r="A48783" t="s">
        <v>0</v>
      </c>
      <c r="B48783" t="s">
        <v>1</v>
      </c>
      <c r="C48783" t="s">
        <v>2</v>
      </c>
      <c r="D48783">
        <v>233</v>
      </c>
      <c r="E48783">
        <v>307</v>
      </c>
      <c r="F48783">
        <v>351</v>
      </c>
      <c r="G48783">
        <v>0.3</v>
      </c>
      <c r="H48783">
        <v>0.5</v>
      </c>
      <c r="I48783">
        <v>1.7</v>
      </c>
      <c r="J48783">
        <v>12.3</v>
      </c>
      <c r="K48783">
        <v>80.599999999999994</v>
      </c>
      <c r="L48783">
        <v>1009.7</v>
      </c>
      <c r="M48783">
        <v>4</v>
      </c>
      <c r="N48783">
        <v>9</v>
      </c>
      <c r="O48783">
        <v>69.7</v>
      </c>
      <c r="P48783" s="1">
        <v>45954.244108796302</v>
      </c>
    </row>
    <row r="48784" spans="1:16">
      <c r="A48784" t="s">
        <v>0</v>
      </c>
      <c r="B48784" t="s">
        <v>1</v>
      </c>
      <c r="C48784" t="s">
        <v>2</v>
      </c>
      <c r="D48784">
        <v>93</v>
      </c>
      <c r="E48784">
        <v>110</v>
      </c>
      <c r="F48784">
        <v>122</v>
      </c>
      <c r="G48784">
        <v>1.5</v>
      </c>
      <c r="H48784">
        <v>2.6</v>
      </c>
      <c r="I48784">
        <v>3.8</v>
      </c>
      <c r="J48784">
        <v>12.3</v>
      </c>
      <c r="K48784">
        <v>79.8</v>
      </c>
      <c r="L48784">
        <v>1011.1</v>
      </c>
      <c r="M48784">
        <v>5</v>
      </c>
      <c r="N48784">
        <v>7</v>
      </c>
      <c r="O48784">
        <v>75.900000000000006</v>
      </c>
      <c r="P48784" s="1">
        <v>45954.338067129604</v>
      </c>
    </row>
    <row r="48785" spans="1:16">
      <c r="A48785" t="s">
        <v>0</v>
      </c>
      <c r="B48785" t="s">
        <v>1</v>
      </c>
      <c r="C48785" t="s">
        <v>2</v>
      </c>
      <c r="D48785">
        <v>0</v>
      </c>
      <c r="E48785">
        <v>55</v>
      </c>
      <c r="F48785">
        <v>288</v>
      </c>
      <c r="G48785">
        <v>0</v>
      </c>
      <c r="H48785">
        <v>0.3</v>
      </c>
      <c r="I48785">
        <v>0.8</v>
      </c>
      <c r="J48785">
        <v>13.1</v>
      </c>
      <c r="K48785">
        <v>75.2</v>
      </c>
      <c r="L48785">
        <v>1011.6</v>
      </c>
      <c r="M48785">
        <v>3</v>
      </c>
      <c r="N48785">
        <v>5</v>
      </c>
      <c r="O48785">
        <v>69.900000000000006</v>
      </c>
      <c r="P48785" s="1">
        <v>45954.379826388897</v>
      </c>
    </row>
    <row r="48786" spans="1:16">
      <c r="A48786" t="s">
        <v>0</v>
      </c>
      <c r="B48786" t="s">
        <v>1</v>
      </c>
      <c r="C48786" t="s">
        <v>2</v>
      </c>
      <c r="D48786">
        <v>99</v>
      </c>
      <c r="E48786">
        <v>121</v>
      </c>
      <c r="F48786">
        <v>166</v>
      </c>
      <c r="G48786">
        <v>0.4</v>
      </c>
      <c r="H48786">
        <v>2</v>
      </c>
      <c r="I48786">
        <v>2.5</v>
      </c>
      <c r="J48786">
        <v>12.9</v>
      </c>
      <c r="K48786">
        <v>74.5</v>
      </c>
      <c r="L48786">
        <v>1011.5</v>
      </c>
      <c r="M48786">
        <v>2</v>
      </c>
      <c r="N48786">
        <v>4</v>
      </c>
      <c r="O48786">
        <v>69.900000000000006</v>
      </c>
      <c r="P48786" s="1">
        <v>45954.369375000002</v>
      </c>
    </row>
    <row r="48787" spans="1:16">
      <c r="A48787" t="s">
        <v>0</v>
      </c>
      <c r="B48787" t="s">
        <v>1</v>
      </c>
      <c r="C48787" t="s">
        <v>2</v>
      </c>
      <c r="D48787">
        <v>0</v>
      </c>
      <c r="E48787">
        <v>347</v>
      </c>
      <c r="F48787">
        <v>314</v>
      </c>
      <c r="G48787">
        <v>0</v>
      </c>
      <c r="H48787">
        <v>0.4</v>
      </c>
      <c r="I48787">
        <v>0.5</v>
      </c>
      <c r="J48787">
        <v>13.7</v>
      </c>
      <c r="K48787">
        <v>71.7</v>
      </c>
      <c r="L48787">
        <v>1011.9</v>
      </c>
      <c r="M48787">
        <v>1</v>
      </c>
      <c r="N48787">
        <v>3</v>
      </c>
      <c r="O48787">
        <v>69.5</v>
      </c>
      <c r="P48787" s="1">
        <v>45954.411145833299</v>
      </c>
    </row>
    <row r="48788" spans="1:16">
      <c r="A48788" t="s">
        <v>0</v>
      </c>
      <c r="B48788" t="s">
        <v>1</v>
      </c>
      <c r="C48788" t="s">
        <v>2</v>
      </c>
      <c r="D48788">
        <v>0</v>
      </c>
      <c r="E48788">
        <v>342</v>
      </c>
      <c r="F48788">
        <v>359</v>
      </c>
      <c r="G48788">
        <v>0</v>
      </c>
      <c r="H48788">
        <v>0.3</v>
      </c>
      <c r="I48788">
        <v>1.1000000000000001</v>
      </c>
      <c r="J48788">
        <v>16.5</v>
      </c>
      <c r="K48788">
        <v>48.5</v>
      </c>
      <c r="L48788">
        <v>1010</v>
      </c>
      <c r="M48788">
        <v>22</v>
      </c>
      <c r="N48788">
        <v>27</v>
      </c>
      <c r="O48788">
        <v>71.400000000000006</v>
      </c>
      <c r="P48788" s="1">
        <v>45953.555069444403</v>
      </c>
    </row>
    <row r="48789" spans="1:16">
      <c r="A48789" t="s">
        <v>0</v>
      </c>
      <c r="B48789" t="s">
        <v>1</v>
      </c>
      <c r="C48789" t="s">
        <v>2</v>
      </c>
      <c r="D48789">
        <v>98</v>
      </c>
      <c r="E48789">
        <v>113</v>
      </c>
      <c r="F48789">
        <v>125</v>
      </c>
      <c r="G48789">
        <v>1.3</v>
      </c>
      <c r="H48789">
        <v>1.5</v>
      </c>
      <c r="I48789">
        <v>2.7</v>
      </c>
      <c r="J48789">
        <v>14.7</v>
      </c>
      <c r="K48789">
        <v>58.9</v>
      </c>
      <c r="L48789">
        <v>1012.1</v>
      </c>
      <c r="M48789">
        <v>1</v>
      </c>
      <c r="N48789">
        <v>3</v>
      </c>
      <c r="O48789">
        <v>72.7</v>
      </c>
      <c r="P48789" s="1">
        <v>45954.473773148202</v>
      </c>
    </row>
    <row r="48790" spans="1:16">
      <c r="A48790" t="s">
        <v>0</v>
      </c>
      <c r="B48790" t="s">
        <v>1</v>
      </c>
      <c r="C48790" t="s">
        <v>2</v>
      </c>
      <c r="D48790">
        <v>18</v>
      </c>
      <c r="E48790">
        <v>50</v>
      </c>
      <c r="F48790">
        <v>119</v>
      </c>
      <c r="G48790">
        <v>0.4</v>
      </c>
      <c r="H48790">
        <v>0.7</v>
      </c>
      <c r="I48790">
        <v>1.2</v>
      </c>
      <c r="J48790">
        <v>15.7</v>
      </c>
      <c r="K48790">
        <v>51</v>
      </c>
      <c r="L48790">
        <v>1011.5</v>
      </c>
      <c r="M48790">
        <v>2</v>
      </c>
      <c r="N48790">
        <v>5</v>
      </c>
      <c r="O48790">
        <v>70</v>
      </c>
      <c r="P48790" s="1">
        <v>45954.525995370401</v>
      </c>
    </row>
    <row r="48791" spans="1:16">
      <c r="A48791" t="s">
        <v>0</v>
      </c>
      <c r="B48791" t="s">
        <v>1</v>
      </c>
      <c r="C48791" t="s">
        <v>2</v>
      </c>
      <c r="D48791">
        <v>0</v>
      </c>
      <c r="E48791">
        <v>333</v>
      </c>
      <c r="F48791">
        <v>356</v>
      </c>
      <c r="G48791">
        <v>0</v>
      </c>
      <c r="H48791">
        <v>0.5</v>
      </c>
      <c r="I48791">
        <v>1.7</v>
      </c>
      <c r="J48791">
        <v>16.100000000000001</v>
      </c>
      <c r="K48791">
        <v>47.5</v>
      </c>
      <c r="L48791">
        <v>1011.5</v>
      </c>
      <c r="M48791">
        <v>23</v>
      </c>
      <c r="N48791">
        <v>25</v>
      </c>
      <c r="O48791">
        <v>70</v>
      </c>
      <c r="P48791" s="1">
        <v>45954.536423611098</v>
      </c>
    </row>
    <row r="48792" spans="1:16">
      <c r="A48792" t="s">
        <v>0</v>
      </c>
      <c r="B48792" t="s">
        <v>1</v>
      </c>
      <c r="C48792" t="s">
        <v>2</v>
      </c>
      <c r="D48792">
        <v>0</v>
      </c>
      <c r="E48792">
        <v>315</v>
      </c>
      <c r="F48792">
        <v>351</v>
      </c>
      <c r="G48792">
        <v>0.2</v>
      </c>
      <c r="H48792">
        <v>0.9</v>
      </c>
      <c r="I48792">
        <v>1.3</v>
      </c>
      <c r="J48792">
        <v>16.399999999999999</v>
      </c>
      <c r="K48792">
        <v>47.3</v>
      </c>
      <c r="L48792">
        <v>1011.6</v>
      </c>
      <c r="M48792">
        <v>19</v>
      </c>
      <c r="N48792">
        <v>22</v>
      </c>
      <c r="O48792">
        <v>70</v>
      </c>
      <c r="P48792" s="1">
        <v>45954.546863425901</v>
      </c>
    </row>
    <row r="48793" spans="1:16">
      <c r="A48793" t="s">
        <v>0</v>
      </c>
      <c r="B48793" t="s">
        <v>1</v>
      </c>
      <c r="C48793" t="s">
        <v>2</v>
      </c>
      <c r="D48793">
        <v>0</v>
      </c>
      <c r="E48793">
        <v>90</v>
      </c>
      <c r="F48793">
        <v>349</v>
      </c>
      <c r="G48793">
        <v>0</v>
      </c>
      <c r="H48793">
        <v>0.7</v>
      </c>
      <c r="I48793">
        <v>2</v>
      </c>
      <c r="J48793">
        <v>14.9</v>
      </c>
      <c r="K48793">
        <v>56.7</v>
      </c>
      <c r="L48793">
        <v>1012.1</v>
      </c>
      <c r="M48793">
        <v>1</v>
      </c>
      <c r="N48793">
        <v>3</v>
      </c>
      <c r="O48793">
        <v>69.900000000000006</v>
      </c>
      <c r="P48793" s="1">
        <v>45954.484224537002</v>
      </c>
    </row>
    <row r="48794" spans="1:16">
      <c r="A48794" t="s">
        <v>0</v>
      </c>
      <c r="B48794" t="s">
        <v>1</v>
      </c>
      <c r="C48794" t="s">
        <v>2</v>
      </c>
      <c r="D48794">
        <v>323</v>
      </c>
      <c r="E48794">
        <v>298</v>
      </c>
      <c r="F48794">
        <v>323</v>
      </c>
      <c r="G48794">
        <v>0.6</v>
      </c>
      <c r="H48794">
        <v>0.7</v>
      </c>
      <c r="I48794">
        <v>0.6</v>
      </c>
      <c r="J48794">
        <v>15.2</v>
      </c>
      <c r="K48794">
        <v>51.8</v>
      </c>
      <c r="L48794">
        <v>1011.7</v>
      </c>
      <c r="M48794">
        <v>1</v>
      </c>
      <c r="N48794">
        <v>3</v>
      </c>
      <c r="O48794">
        <v>70.599999999999994</v>
      </c>
      <c r="P48794" s="1">
        <v>45954.505104166703</v>
      </c>
    </row>
    <row r="48795" spans="1:16">
      <c r="A48795" t="s">
        <v>0</v>
      </c>
      <c r="B48795" t="s">
        <v>1</v>
      </c>
      <c r="C48795" t="s">
        <v>2</v>
      </c>
      <c r="D48795">
        <v>13</v>
      </c>
      <c r="E48795">
        <v>86</v>
      </c>
      <c r="F48795">
        <v>132</v>
      </c>
      <c r="G48795">
        <v>0.1</v>
      </c>
      <c r="H48795">
        <v>1.1000000000000001</v>
      </c>
      <c r="I48795">
        <v>2.1</v>
      </c>
      <c r="J48795">
        <v>14.7</v>
      </c>
      <c r="K48795">
        <v>54.9</v>
      </c>
      <c r="L48795">
        <v>1012</v>
      </c>
      <c r="M48795">
        <v>1</v>
      </c>
      <c r="N48795">
        <v>3</v>
      </c>
      <c r="O48795">
        <v>69.5</v>
      </c>
      <c r="P48795" s="1">
        <v>45954.494664351798</v>
      </c>
    </row>
    <row r="48796" spans="1:16">
      <c r="A48796" t="s">
        <v>0</v>
      </c>
      <c r="B48796" t="s">
        <v>1</v>
      </c>
      <c r="C48796" t="s">
        <v>2</v>
      </c>
      <c r="D48796">
        <v>0</v>
      </c>
      <c r="E48796">
        <v>320</v>
      </c>
      <c r="F48796">
        <v>352</v>
      </c>
      <c r="G48796">
        <v>0</v>
      </c>
      <c r="H48796">
        <v>0.6</v>
      </c>
      <c r="I48796">
        <v>1.6</v>
      </c>
      <c r="J48796">
        <v>16.5</v>
      </c>
      <c r="K48796">
        <v>49.5</v>
      </c>
      <c r="L48796">
        <v>1011.4</v>
      </c>
      <c r="M48796">
        <v>5</v>
      </c>
      <c r="N48796">
        <v>7</v>
      </c>
      <c r="O48796">
        <v>69.599999999999994</v>
      </c>
      <c r="P48796" s="1">
        <v>45954.599062499998</v>
      </c>
    </row>
    <row r="48797" spans="1:16">
      <c r="A48797" t="s">
        <v>0</v>
      </c>
      <c r="B48797" t="s">
        <v>1</v>
      </c>
      <c r="C48797" t="s">
        <v>2</v>
      </c>
      <c r="D48797">
        <v>0</v>
      </c>
      <c r="E48797">
        <v>29</v>
      </c>
      <c r="F48797">
        <v>346</v>
      </c>
      <c r="G48797">
        <v>0</v>
      </c>
      <c r="H48797">
        <v>0.6</v>
      </c>
      <c r="I48797">
        <v>1.1000000000000001</v>
      </c>
      <c r="J48797">
        <v>16.7</v>
      </c>
      <c r="K48797">
        <v>48.6</v>
      </c>
      <c r="L48797">
        <v>1011.4</v>
      </c>
      <c r="M48797">
        <v>7</v>
      </c>
      <c r="N48797">
        <v>9</v>
      </c>
      <c r="O48797">
        <v>70.5</v>
      </c>
      <c r="P48797" s="1">
        <v>45954.5886342593</v>
      </c>
    </row>
    <row r="48798" spans="1:16">
      <c r="A48798" t="s">
        <v>0</v>
      </c>
      <c r="B48798" t="s">
        <v>1</v>
      </c>
      <c r="C48798" t="s">
        <v>2</v>
      </c>
      <c r="D48798">
        <v>0</v>
      </c>
      <c r="E48798">
        <v>13</v>
      </c>
      <c r="F48798">
        <v>358</v>
      </c>
      <c r="G48798">
        <v>0</v>
      </c>
      <c r="H48798">
        <v>0.7</v>
      </c>
      <c r="I48798">
        <v>1.9</v>
      </c>
      <c r="J48798">
        <v>18</v>
      </c>
      <c r="K48798">
        <v>46.4</v>
      </c>
      <c r="L48798">
        <v>1010.5</v>
      </c>
      <c r="M48798">
        <v>1</v>
      </c>
      <c r="N48798">
        <v>3</v>
      </c>
      <c r="O48798">
        <v>74.5</v>
      </c>
      <c r="P48798" s="1">
        <v>45954.672129629602</v>
      </c>
    </row>
    <row r="48799" spans="1:16">
      <c r="A48799" t="s">
        <v>0</v>
      </c>
      <c r="B48799" t="s">
        <v>1</v>
      </c>
      <c r="C48799" t="s">
        <v>2</v>
      </c>
      <c r="D48799">
        <v>0</v>
      </c>
      <c r="E48799">
        <v>36</v>
      </c>
      <c r="F48799">
        <v>349</v>
      </c>
      <c r="G48799">
        <v>0</v>
      </c>
      <c r="H48799">
        <v>0.4</v>
      </c>
      <c r="I48799">
        <v>1.1000000000000001</v>
      </c>
      <c r="J48799">
        <v>12.4</v>
      </c>
      <c r="K48799">
        <v>57.3</v>
      </c>
      <c r="L48799">
        <v>1011.9</v>
      </c>
      <c r="M48799">
        <v>3</v>
      </c>
      <c r="N48799">
        <v>7</v>
      </c>
      <c r="O48799">
        <v>69.900000000000006</v>
      </c>
      <c r="P48799" s="1">
        <v>45953.377604166701</v>
      </c>
    </row>
    <row r="48800" spans="1:16">
      <c r="A48800" t="s">
        <v>0</v>
      </c>
      <c r="B48800" t="s">
        <v>1</v>
      </c>
      <c r="C48800" t="s">
        <v>2</v>
      </c>
      <c r="D48800">
        <v>96</v>
      </c>
      <c r="E48800">
        <v>120</v>
      </c>
      <c r="F48800">
        <v>119</v>
      </c>
      <c r="G48800">
        <v>1.8</v>
      </c>
      <c r="H48800">
        <v>2.9</v>
      </c>
      <c r="I48800">
        <v>2.6</v>
      </c>
      <c r="J48800">
        <v>12.1</v>
      </c>
      <c r="K48800">
        <v>57.7</v>
      </c>
      <c r="L48800">
        <v>1011.4</v>
      </c>
      <c r="M48800">
        <v>2</v>
      </c>
      <c r="N48800">
        <v>5</v>
      </c>
      <c r="O48800">
        <v>69.8</v>
      </c>
      <c r="P48800" s="1">
        <v>45953.356724537</v>
      </c>
    </row>
    <row r="48801" spans="1:16">
      <c r="A48801" t="s">
        <v>0</v>
      </c>
      <c r="B48801" t="s">
        <v>1</v>
      </c>
      <c r="C48801" t="s">
        <v>2</v>
      </c>
      <c r="D48801">
        <v>0</v>
      </c>
      <c r="E48801">
        <v>306</v>
      </c>
      <c r="F48801">
        <v>355</v>
      </c>
      <c r="G48801">
        <v>0</v>
      </c>
      <c r="H48801">
        <v>0.8</v>
      </c>
      <c r="I48801">
        <v>2.9</v>
      </c>
      <c r="J48801">
        <v>12.9</v>
      </c>
      <c r="K48801">
        <v>57.6</v>
      </c>
      <c r="L48801">
        <v>1011.8</v>
      </c>
      <c r="M48801">
        <v>4</v>
      </c>
      <c r="N48801">
        <v>6</v>
      </c>
      <c r="O48801">
        <v>70.8</v>
      </c>
      <c r="P48801" s="1">
        <v>45953.388032407398</v>
      </c>
    </row>
    <row r="48802" spans="1:16">
      <c r="A48802" t="s">
        <v>0</v>
      </c>
      <c r="B48802" t="s">
        <v>1</v>
      </c>
      <c r="C48802" t="s">
        <v>2</v>
      </c>
      <c r="D48802">
        <v>0</v>
      </c>
      <c r="E48802">
        <v>9</v>
      </c>
      <c r="F48802">
        <v>353</v>
      </c>
      <c r="G48802">
        <v>0</v>
      </c>
      <c r="H48802">
        <v>0.7</v>
      </c>
      <c r="I48802">
        <v>2</v>
      </c>
      <c r="J48802">
        <v>13.1</v>
      </c>
      <c r="K48802">
        <v>57.3</v>
      </c>
      <c r="L48802">
        <v>1011.6</v>
      </c>
      <c r="M48802">
        <v>2</v>
      </c>
      <c r="N48802">
        <v>4</v>
      </c>
      <c r="O48802">
        <v>71.599999999999994</v>
      </c>
      <c r="P48802" s="1">
        <v>45953.408923611103</v>
      </c>
    </row>
    <row r="48803" spans="1:16">
      <c r="A48803" t="s">
        <v>0</v>
      </c>
      <c r="B48803" t="s">
        <v>1</v>
      </c>
      <c r="C48803" t="s">
        <v>2</v>
      </c>
      <c r="D48803">
        <v>54</v>
      </c>
      <c r="E48803">
        <v>104</v>
      </c>
      <c r="F48803">
        <v>141</v>
      </c>
      <c r="G48803">
        <v>1.2</v>
      </c>
      <c r="H48803">
        <v>2.1</v>
      </c>
      <c r="I48803">
        <v>3.3</v>
      </c>
      <c r="J48803">
        <v>12.9</v>
      </c>
      <c r="K48803">
        <v>58.8</v>
      </c>
      <c r="L48803">
        <v>1011.9</v>
      </c>
      <c r="M48803">
        <v>2</v>
      </c>
      <c r="N48803">
        <v>5</v>
      </c>
      <c r="O48803">
        <v>70.7</v>
      </c>
      <c r="P48803" s="1">
        <v>45953.419386574104</v>
      </c>
    </row>
    <row r="48804" spans="1:16">
      <c r="A48804" t="s">
        <v>0</v>
      </c>
      <c r="B48804" t="s">
        <v>1</v>
      </c>
      <c r="C48804" t="s">
        <v>2</v>
      </c>
      <c r="D48804">
        <v>123</v>
      </c>
      <c r="E48804">
        <v>258</v>
      </c>
      <c r="F48804">
        <v>276</v>
      </c>
      <c r="G48804">
        <v>0.3</v>
      </c>
      <c r="H48804">
        <v>1.2</v>
      </c>
      <c r="I48804">
        <v>2.2000000000000002</v>
      </c>
      <c r="J48804">
        <v>13.2</v>
      </c>
      <c r="K48804">
        <v>59.8</v>
      </c>
      <c r="L48804">
        <v>1011.8</v>
      </c>
      <c r="M48804">
        <v>2</v>
      </c>
      <c r="N48804">
        <v>4</v>
      </c>
      <c r="O48804">
        <v>70.099999999999994</v>
      </c>
      <c r="P48804" s="1">
        <v>45953.429803240702</v>
      </c>
    </row>
    <row r="48805" spans="1:16">
      <c r="A48805" t="s">
        <v>0</v>
      </c>
      <c r="B48805" t="s">
        <v>1</v>
      </c>
      <c r="C48805" t="s">
        <v>2</v>
      </c>
      <c r="D48805">
        <v>0</v>
      </c>
      <c r="E48805">
        <v>117</v>
      </c>
      <c r="F48805">
        <v>179</v>
      </c>
      <c r="G48805">
        <v>0</v>
      </c>
      <c r="H48805">
        <v>0.7</v>
      </c>
      <c r="I48805">
        <v>1.4</v>
      </c>
      <c r="J48805">
        <v>13.6</v>
      </c>
      <c r="K48805">
        <v>67.900000000000006</v>
      </c>
      <c r="L48805">
        <v>1010</v>
      </c>
      <c r="M48805">
        <v>2</v>
      </c>
      <c r="N48805">
        <v>4</v>
      </c>
      <c r="O48805">
        <v>68.5</v>
      </c>
      <c r="P48805" s="1">
        <v>45954.0875115741</v>
      </c>
    </row>
    <row r="48806" spans="1:16">
      <c r="A48806" t="s">
        <v>0</v>
      </c>
      <c r="B48806" t="s">
        <v>1</v>
      </c>
      <c r="C48806" t="s">
        <v>2</v>
      </c>
      <c r="D48806">
        <v>62</v>
      </c>
      <c r="E48806">
        <v>109</v>
      </c>
      <c r="F48806">
        <v>155</v>
      </c>
      <c r="G48806">
        <v>0.7</v>
      </c>
      <c r="H48806">
        <v>1.5</v>
      </c>
      <c r="I48806">
        <v>1.9</v>
      </c>
      <c r="J48806">
        <v>12.1</v>
      </c>
      <c r="K48806">
        <v>80.3</v>
      </c>
      <c r="L48806">
        <v>1010.8</v>
      </c>
      <c r="M48806">
        <v>5</v>
      </c>
      <c r="N48806">
        <v>7</v>
      </c>
      <c r="O48806">
        <v>70.400000000000006</v>
      </c>
      <c r="P48806" s="1">
        <v>45954.327615740702</v>
      </c>
    </row>
    <row r="48807" spans="1:16">
      <c r="A48807" t="s">
        <v>0</v>
      </c>
      <c r="B48807" t="s">
        <v>1</v>
      </c>
      <c r="C48807" t="s">
        <v>2</v>
      </c>
      <c r="D48807">
        <v>59</v>
      </c>
      <c r="E48807">
        <v>101</v>
      </c>
      <c r="F48807">
        <v>132</v>
      </c>
      <c r="G48807">
        <v>1.2</v>
      </c>
      <c r="H48807">
        <v>1.9</v>
      </c>
      <c r="I48807">
        <v>3.2</v>
      </c>
      <c r="J48807">
        <v>12.3</v>
      </c>
      <c r="K48807">
        <v>79.5</v>
      </c>
      <c r="L48807">
        <v>1009.5</v>
      </c>
      <c r="M48807">
        <v>3</v>
      </c>
      <c r="N48807">
        <v>5</v>
      </c>
      <c r="O48807">
        <v>68.900000000000006</v>
      </c>
      <c r="P48807" s="1">
        <v>45954.223217592596</v>
      </c>
    </row>
    <row r="48808" spans="1:16">
      <c r="A48808" t="s">
        <v>0</v>
      </c>
      <c r="B48808" t="s">
        <v>1</v>
      </c>
      <c r="C48808" t="s">
        <v>2</v>
      </c>
      <c r="D48808">
        <v>87</v>
      </c>
      <c r="E48808">
        <v>124</v>
      </c>
      <c r="F48808">
        <v>179</v>
      </c>
      <c r="G48808">
        <v>1.2</v>
      </c>
      <c r="H48808">
        <v>2</v>
      </c>
      <c r="I48808">
        <v>3.4</v>
      </c>
      <c r="J48808">
        <v>12.3</v>
      </c>
      <c r="K48808">
        <v>76.599999999999994</v>
      </c>
      <c r="L48808">
        <v>1009.4</v>
      </c>
      <c r="M48808">
        <v>1</v>
      </c>
      <c r="N48808">
        <v>3</v>
      </c>
      <c r="O48808">
        <v>72.8</v>
      </c>
      <c r="P48808" s="1">
        <v>45954.191909722198</v>
      </c>
    </row>
    <row r="48809" spans="1:16">
      <c r="A48809" t="s">
        <v>0</v>
      </c>
      <c r="B48809" t="s">
        <v>1</v>
      </c>
      <c r="C48809" t="s">
        <v>2</v>
      </c>
      <c r="D48809">
        <v>128</v>
      </c>
      <c r="E48809">
        <v>112</v>
      </c>
      <c r="F48809">
        <v>128</v>
      </c>
      <c r="G48809">
        <v>3.2</v>
      </c>
      <c r="H48809">
        <v>3.2</v>
      </c>
      <c r="I48809">
        <v>3.2</v>
      </c>
      <c r="J48809">
        <v>12.6</v>
      </c>
      <c r="K48809">
        <v>74.900000000000006</v>
      </c>
      <c r="L48809">
        <v>1009.7</v>
      </c>
      <c r="M48809">
        <v>2</v>
      </c>
      <c r="N48809">
        <v>4</v>
      </c>
      <c r="O48809">
        <v>75.3</v>
      </c>
      <c r="P48809" s="1">
        <v>45954.1710185185</v>
      </c>
    </row>
    <row r="48810" spans="1:16">
      <c r="A48810" t="s">
        <v>0</v>
      </c>
      <c r="B48810" t="s">
        <v>1</v>
      </c>
      <c r="C48810" t="s">
        <v>2</v>
      </c>
      <c r="D48810">
        <v>90</v>
      </c>
      <c r="E48810">
        <v>110</v>
      </c>
      <c r="F48810">
        <v>186</v>
      </c>
      <c r="G48810">
        <v>1.4</v>
      </c>
      <c r="H48810">
        <v>2.4</v>
      </c>
      <c r="I48810">
        <v>3.9</v>
      </c>
      <c r="J48810">
        <v>12.5</v>
      </c>
      <c r="K48810">
        <v>75.099999999999994</v>
      </c>
      <c r="L48810">
        <v>1009.6</v>
      </c>
      <c r="M48810">
        <v>2</v>
      </c>
      <c r="N48810">
        <v>4</v>
      </c>
      <c r="O48810">
        <v>78.099999999999994</v>
      </c>
      <c r="P48810" s="1">
        <v>45954.181469907402</v>
      </c>
    </row>
    <row r="48811" spans="1:16">
      <c r="A48811" t="s">
        <v>0</v>
      </c>
      <c r="B48811" t="s">
        <v>1</v>
      </c>
      <c r="C48811" t="s">
        <v>2</v>
      </c>
      <c r="D48811">
        <v>90</v>
      </c>
      <c r="E48811">
        <v>115</v>
      </c>
      <c r="F48811">
        <v>139</v>
      </c>
      <c r="G48811">
        <v>0.8</v>
      </c>
      <c r="H48811">
        <v>2.5</v>
      </c>
      <c r="I48811">
        <v>4</v>
      </c>
      <c r="J48811">
        <v>12.6</v>
      </c>
      <c r="K48811">
        <v>74.7</v>
      </c>
      <c r="L48811">
        <v>1010</v>
      </c>
      <c r="M48811">
        <v>2</v>
      </c>
      <c r="N48811">
        <v>4</v>
      </c>
      <c r="O48811">
        <v>70.8</v>
      </c>
      <c r="P48811" s="1">
        <v>45954.118842592601</v>
      </c>
    </row>
    <row r="48812" spans="1:16">
      <c r="A48812" t="s">
        <v>0</v>
      </c>
      <c r="B48812" t="s">
        <v>1</v>
      </c>
      <c r="C48812" t="s">
        <v>2</v>
      </c>
      <c r="D48812">
        <v>71</v>
      </c>
      <c r="E48812">
        <v>107</v>
      </c>
      <c r="F48812">
        <v>140</v>
      </c>
      <c r="G48812">
        <v>0.9</v>
      </c>
      <c r="H48812">
        <v>1.8</v>
      </c>
      <c r="I48812">
        <v>3</v>
      </c>
      <c r="J48812">
        <v>11.6</v>
      </c>
      <c r="K48812">
        <v>83.4</v>
      </c>
      <c r="L48812">
        <v>1010.2</v>
      </c>
      <c r="M48812">
        <v>2</v>
      </c>
      <c r="N48812">
        <v>4</v>
      </c>
      <c r="O48812">
        <v>71.2</v>
      </c>
      <c r="P48812" s="1">
        <v>45954.285856481503</v>
      </c>
    </row>
    <row r="48813" spans="1:16">
      <c r="A48813" t="s">
        <v>0</v>
      </c>
      <c r="B48813" t="s">
        <v>1</v>
      </c>
      <c r="C48813" t="s">
        <v>2</v>
      </c>
      <c r="D48813">
        <v>96</v>
      </c>
      <c r="E48813">
        <v>106</v>
      </c>
      <c r="F48813">
        <v>133</v>
      </c>
      <c r="G48813">
        <v>1.2</v>
      </c>
      <c r="H48813">
        <v>1.9</v>
      </c>
      <c r="I48813">
        <v>1.9</v>
      </c>
      <c r="J48813">
        <v>11.8</v>
      </c>
      <c r="K48813">
        <v>81.599999999999994</v>
      </c>
      <c r="L48813">
        <v>1010.3</v>
      </c>
      <c r="M48813">
        <v>3</v>
      </c>
      <c r="N48813">
        <v>6</v>
      </c>
      <c r="O48813">
        <v>69.2</v>
      </c>
      <c r="P48813" s="1">
        <v>45954.306736111103</v>
      </c>
    </row>
    <row r="48814" spans="1:16">
      <c r="A48814" t="s">
        <v>0</v>
      </c>
      <c r="B48814" t="s">
        <v>1</v>
      </c>
      <c r="C48814" t="s">
        <v>2</v>
      </c>
      <c r="D48814">
        <v>117</v>
      </c>
      <c r="E48814">
        <v>116</v>
      </c>
      <c r="F48814">
        <v>122</v>
      </c>
      <c r="G48814">
        <v>1.1000000000000001</v>
      </c>
      <c r="H48814">
        <v>1.8</v>
      </c>
      <c r="I48814">
        <v>1.3</v>
      </c>
      <c r="J48814">
        <v>12.6</v>
      </c>
      <c r="K48814">
        <v>73.900000000000006</v>
      </c>
      <c r="L48814">
        <v>1009.7</v>
      </c>
      <c r="M48814">
        <v>1</v>
      </c>
      <c r="N48814">
        <v>3</v>
      </c>
      <c r="O48814">
        <v>73</v>
      </c>
      <c r="P48814" s="1">
        <v>45954.160590277803</v>
      </c>
    </row>
    <row r="48815" spans="1:16">
      <c r="A48815" t="s">
        <v>0</v>
      </c>
      <c r="B48815" t="s">
        <v>1</v>
      </c>
      <c r="C48815" t="s">
        <v>2</v>
      </c>
      <c r="D48815">
        <v>0</v>
      </c>
      <c r="E48815">
        <v>29</v>
      </c>
      <c r="F48815">
        <v>353</v>
      </c>
      <c r="G48815">
        <v>0</v>
      </c>
      <c r="H48815">
        <v>0.7</v>
      </c>
      <c r="I48815">
        <v>4.4000000000000004</v>
      </c>
      <c r="J48815">
        <v>12.3</v>
      </c>
      <c r="K48815">
        <v>80.5</v>
      </c>
      <c r="L48815">
        <v>1009.8</v>
      </c>
      <c r="M48815">
        <v>3</v>
      </c>
      <c r="N48815">
        <v>5</v>
      </c>
      <c r="O48815">
        <v>89.6</v>
      </c>
      <c r="P48815" s="1">
        <v>45954.254548611098</v>
      </c>
    </row>
    <row r="48816" spans="1:16">
      <c r="A48816" t="s">
        <v>0</v>
      </c>
      <c r="B48816" t="s">
        <v>1</v>
      </c>
      <c r="C48816" t="s">
        <v>2</v>
      </c>
      <c r="D48816">
        <v>90</v>
      </c>
      <c r="E48816">
        <v>112</v>
      </c>
      <c r="F48816">
        <v>128</v>
      </c>
      <c r="G48816">
        <v>1.7</v>
      </c>
      <c r="H48816">
        <v>2.8</v>
      </c>
      <c r="I48816">
        <v>3.9</v>
      </c>
      <c r="J48816">
        <v>11.9</v>
      </c>
      <c r="K48816">
        <v>82.7</v>
      </c>
      <c r="L48816">
        <v>1010</v>
      </c>
      <c r="M48816">
        <v>4</v>
      </c>
      <c r="N48816">
        <v>6</v>
      </c>
      <c r="O48816">
        <v>86.7</v>
      </c>
      <c r="P48816" s="1">
        <v>45954.2754166667</v>
      </c>
    </row>
    <row r="48817" spans="1:16">
      <c r="A48817" t="s">
        <v>0</v>
      </c>
      <c r="B48817" t="s">
        <v>1</v>
      </c>
      <c r="C48817" t="s">
        <v>2</v>
      </c>
      <c r="D48817">
        <v>0</v>
      </c>
      <c r="E48817">
        <v>37</v>
      </c>
      <c r="F48817">
        <v>355</v>
      </c>
      <c r="G48817">
        <v>0</v>
      </c>
      <c r="H48817">
        <v>0.5</v>
      </c>
      <c r="I48817">
        <v>1.3</v>
      </c>
      <c r="J48817">
        <v>14.7</v>
      </c>
      <c r="K48817">
        <v>60.4</v>
      </c>
      <c r="L48817">
        <v>1012.2</v>
      </c>
      <c r="M48817">
        <v>1</v>
      </c>
      <c r="N48817">
        <v>3</v>
      </c>
      <c r="O48817">
        <v>71.2</v>
      </c>
      <c r="P48817" s="1">
        <v>45954.463356481501</v>
      </c>
    </row>
    <row r="48818" spans="1:16">
      <c r="A48818" t="s">
        <v>0</v>
      </c>
      <c r="B48818" t="s">
        <v>1</v>
      </c>
      <c r="C48818" t="s">
        <v>2</v>
      </c>
      <c r="D48818">
        <v>0</v>
      </c>
      <c r="E48818">
        <v>112</v>
      </c>
      <c r="F48818">
        <v>341</v>
      </c>
      <c r="G48818">
        <v>0</v>
      </c>
      <c r="H48818">
        <v>0.4</v>
      </c>
      <c r="I48818">
        <v>1</v>
      </c>
      <c r="J48818">
        <v>13.6</v>
      </c>
      <c r="K48818">
        <v>73</v>
      </c>
      <c r="L48818">
        <v>1011.8</v>
      </c>
      <c r="M48818">
        <v>3</v>
      </c>
      <c r="N48818">
        <v>7</v>
      </c>
      <c r="O48818">
        <v>69.400000000000006</v>
      </c>
      <c r="P48818" s="1">
        <v>45954.400694444397</v>
      </c>
    </row>
    <row r="48819" spans="1:16">
      <c r="A48819" t="s">
        <v>0</v>
      </c>
      <c r="B48819" t="s">
        <v>1</v>
      </c>
      <c r="C48819" t="s">
        <v>2</v>
      </c>
      <c r="D48819">
        <v>82</v>
      </c>
      <c r="E48819">
        <v>107</v>
      </c>
      <c r="F48819">
        <v>157</v>
      </c>
      <c r="G48819">
        <v>1.4</v>
      </c>
      <c r="H48819">
        <v>2.9</v>
      </c>
      <c r="I48819">
        <v>4.4000000000000004</v>
      </c>
      <c r="J48819">
        <v>11.6</v>
      </c>
      <c r="K48819">
        <v>83.1</v>
      </c>
      <c r="L48819">
        <v>1010.2</v>
      </c>
      <c r="M48819">
        <v>3</v>
      </c>
      <c r="N48819">
        <v>5</v>
      </c>
      <c r="O48819">
        <v>80.900000000000006</v>
      </c>
      <c r="P48819" s="1">
        <v>45954.296307870398</v>
      </c>
    </row>
    <row r="48820" spans="1:16">
      <c r="A48820" t="s">
        <v>0</v>
      </c>
      <c r="B48820" t="s">
        <v>1</v>
      </c>
      <c r="C48820" t="s">
        <v>2</v>
      </c>
      <c r="D48820">
        <v>90</v>
      </c>
      <c r="E48820">
        <v>108</v>
      </c>
      <c r="F48820">
        <v>126</v>
      </c>
      <c r="G48820">
        <v>1.5</v>
      </c>
      <c r="H48820">
        <v>2.2000000000000002</v>
      </c>
      <c r="I48820">
        <v>2.8</v>
      </c>
      <c r="J48820">
        <v>11.9</v>
      </c>
      <c r="K48820">
        <v>81.3</v>
      </c>
      <c r="L48820">
        <v>1010.6</v>
      </c>
      <c r="M48820">
        <v>6</v>
      </c>
      <c r="N48820">
        <v>8</v>
      </c>
      <c r="O48820">
        <v>72.599999999999994</v>
      </c>
      <c r="P48820" s="1">
        <v>45954.317175925898</v>
      </c>
    </row>
    <row r="48821" spans="1:16">
      <c r="A48821" t="s">
        <v>0</v>
      </c>
      <c r="B48821" t="s">
        <v>1</v>
      </c>
      <c r="C48821" t="s">
        <v>2</v>
      </c>
      <c r="D48821">
        <v>71</v>
      </c>
      <c r="E48821">
        <v>127</v>
      </c>
      <c r="F48821">
        <v>179</v>
      </c>
      <c r="G48821">
        <v>0.3</v>
      </c>
      <c r="H48821">
        <v>1.1000000000000001</v>
      </c>
      <c r="I48821">
        <v>2.2000000000000002</v>
      </c>
      <c r="J48821">
        <v>12.8</v>
      </c>
      <c r="K48821">
        <v>77.400000000000006</v>
      </c>
      <c r="L48821">
        <v>1011.4</v>
      </c>
      <c r="M48821">
        <v>4</v>
      </c>
      <c r="N48821">
        <v>6</v>
      </c>
      <c r="O48821">
        <v>72.2</v>
      </c>
      <c r="P48821" s="1">
        <v>45954.358935185199</v>
      </c>
    </row>
    <row r="48822" spans="1:16">
      <c r="A48822" t="s">
        <v>0</v>
      </c>
      <c r="B48822" t="s">
        <v>1</v>
      </c>
      <c r="C48822" t="s">
        <v>2</v>
      </c>
      <c r="D48822">
        <v>84</v>
      </c>
      <c r="E48822">
        <v>107</v>
      </c>
      <c r="F48822">
        <v>126</v>
      </c>
      <c r="G48822">
        <v>1.6</v>
      </c>
      <c r="H48822">
        <v>2.2000000000000002</v>
      </c>
      <c r="I48822">
        <v>3.7</v>
      </c>
      <c r="J48822">
        <v>12.3</v>
      </c>
      <c r="K48822">
        <v>78.7</v>
      </c>
      <c r="L48822">
        <v>1011.2</v>
      </c>
      <c r="M48822">
        <v>4</v>
      </c>
      <c r="N48822">
        <v>8</v>
      </c>
      <c r="O48822">
        <v>71</v>
      </c>
      <c r="P48822" s="1">
        <v>45954.348495370403</v>
      </c>
    </row>
    <row r="48823" spans="1:16">
      <c r="A48823" t="s">
        <v>0</v>
      </c>
      <c r="B48823" t="s">
        <v>1</v>
      </c>
      <c r="C48823" t="s">
        <v>2</v>
      </c>
      <c r="D48823">
        <v>0</v>
      </c>
      <c r="E48823">
        <v>153</v>
      </c>
      <c r="F48823">
        <v>314</v>
      </c>
      <c r="G48823">
        <v>0</v>
      </c>
      <c r="H48823">
        <v>0.6</v>
      </c>
      <c r="I48823">
        <v>1.5</v>
      </c>
      <c r="J48823">
        <v>13.8</v>
      </c>
      <c r="K48823">
        <v>70.599999999999994</v>
      </c>
      <c r="L48823">
        <v>1012.1</v>
      </c>
      <c r="M48823">
        <v>1</v>
      </c>
      <c r="N48823">
        <v>3</v>
      </c>
      <c r="O48823">
        <v>70.3</v>
      </c>
      <c r="P48823" s="1">
        <v>45954.432025463</v>
      </c>
    </row>
    <row r="48824" spans="1:16">
      <c r="A48824" t="s">
        <v>0</v>
      </c>
      <c r="B48824" t="s">
        <v>1</v>
      </c>
      <c r="C48824" t="s">
        <v>2</v>
      </c>
      <c r="D48824">
        <v>102</v>
      </c>
      <c r="E48824">
        <v>120</v>
      </c>
      <c r="F48824">
        <v>159</v>
      </c>
      <c r="G48824">
        <v>1.7</v>
      </c>
      <c r="H48824">
        <v>2.1</v>
      </c>
      <c r="I48824">
        <v>5</v>
      </c>
      <c r="J48824">
        <v>14.2</v>
      </c>
      <c r="K48824">
        <v>65.900000000000006</v>
      </c>
      <c r="L48824">
        <v>1012.2</v>
      </c>
      <c r="M48824">
        <v>1</v>
      </c>
      <c r="N48824">
        <v>3</v>
      </c>
      <c r="O48824">
        <v>78.8</v>
      </c>
      <c r="P48824" s="1">
        <v>45954.442453703698</v>
      </c>
    </row>
    <row r="48825" spans="1:16">
      <c r="A48825" t="s">
        <v>0</v>
      </c>
      <c r="B48825" t="s">
        <v>1</v>
      </c>
      <c r="C48825" t="s">
        <v>2</v>
      </c>
      <c r="D48825">
        <v>0</v>
      </c>
      <c r="E48825">
        <v>22</v>
      </c>
      <c r="F48825">
        <v>359</v>
      </c>
      <c r="G48825">
        <v>0</v>
      </c>
      <c r="H48825">
        <v>0.4</v>
      </c>
      <c r="I48825">
        <v>1</v>
      </c>
      <c r="J48825">
        <v>16.899999999999999</v>
      </c>
      <c r="K48825">
        <v>49</v>
      </c>
      <c r="L48825">
        <v>1011.6</v>
      </c>
      <c r="M48825">
        <v>14</v>
      </c>
      <c r="N48825">
        <v>17</v>
      </c>
      <c r="O48825">
        <v>69.7</v>
      </c>
      <c r="P48825" s="1">
        <v>45954.557303240697</v>
      </c>
    </row>
    <row r="48826" spans="1:16">
      <c r="A48826" t="s">
        <v>0</v>
      </c>
      <c r="B48826" t="s">
        <v>1</v>
      </c>
      <c r="C48826" t="s">
        <v>2</v>
      </c>
      <c r="D48826">
        <v>0</v>
      </c>
      <c r="E48826">
        <v>4</v>
      </c>
      <c r="F48826">
        <v>355</v>
      </c>
      <c r="G48826">
        <v>0.2</v>
      </c>
      <c r="H48826">
        <v>0.6</v>
      </c>
      <c r="I48826">
        <v>1.2</v>
      </c>
      <c r="J48826">
        <v>16.899999999999999</v>
      </c>
      <c r="K48826">
        <v>50.2</v>
      </c>
      <c r="L48826">
        <v>1011.3</v>
      </c>
      <c r="M48826">
        <v>25</v>
      </c>
      <c r="N48826">
        <v>30</v>
      </c>
      <c r="O48826">
        <v>69.5</v>
      </c>
      <c r="P48826" s="1">
        <v>45954.619942129597</v>
      </c>
    </row>
    <row r="48827" spans="1:16">
      <c r="A48827" t="s">
        <v>0</v>
      </c>
      <c r="B48827" t="s">
        <v>1</v>
      </c>
      <c r="C48827" t="s">
        <v>2</v>
      </c>
      <c r="D48827">
        <v>148</v>
      </c>
      <c r="E48827">
        <v>298</v>
      </c>
      <c r="F48827">
        <v>350</v>
      </c>
      <c r="G48827">
        <v>0.3</v>
      </c>
      <c r="H48827">
        <v>1.4</v>
      </c>
      <c r="I48827">
        <v>2.9</v>
      </c>
      <c r="J48827">
        <v>17.7</v>
      </c>
      <c r="K48827">
        <v>48</v>
      </c>
      <c r="L48827">
        <v>1011.1</v>
      </c>
      <c r="M48827">
        <v>1</v>
      </c>
      <c r="N48827">
        <v>3</v>
      </c>
      <c r="O48827">
        <v>78.599999999999994</v>
      </c>
      <c r="P48827" s="1">
        <v>45954.640821759298</v>
      </c>
    </row>
    <row r="48828" spans="1:16">
      <c r="A48828" t="s">
        <v>0</v>
      </c>
      <c r="B48828" t="s">
        <v>1</v>
      </c>
      <c r="C48828" t="s">
        <v>2</v>
      </c>
      <c r="D48828">
        <v>0</v>
      </c>
      <c r="E48828">
        <v>276</v>
      </c>
      <c r="F48828">
        <v>359</v>
      </c>
      <c r="G48828">
        <v>0</v>
      </c>
      <c r="H48828">
        <v>0.7</v>
      </c>
      <c r="I48828">
        <v>1.1000000000000001</v>
      </c>
      <c r="J48828">
        <v>16.899999999999999</v>
      </c>
      <c r="K48828">
        <v>48.7</v>
      </c>
      <c r="L48828">
        <v>1011.1</v>
      </c>
      <c r="M48828">
        <v>1</v>
      </c>
      <c r="N48828">
        <v>3</v>
      </c>
      <c r="O48828">
        <v>69.7</v>
      </c>
      <c r="P48828" s="1">
        <v>45954.630393518499</v>
      </c>
    </row>
    <row r="48829" spans="1:16">
      <c r="A48829" t="s">
        <v>0</v>
      </c>
      <c r="B48829" t="s">
        <v>1</v>
      </c>
      <c r="C48829" t="s">
        <v>2</v>
      </c>
      <c r="D48829">
        <v>0</v>
      </c>
      <c r="E48829">
        <v>18</v>
      </c>
      <c r="F48829">
        <v>356</v>
      </c>
      <c r="G48829">
        <v>0.4</v>
      </c>
      <c r="H48829">
        <v>0.4</v>
      </c>
      <c r="I48829">
        <v>0.9</v>
      </c>
      <c r="J48829">
        <v>17.399999999999999</v>
      </c>
      <c r="K48829">
        <v>49</v>
      </c>
      <c r="L48829">
        <v>1010.8</v>
      </c>
      <c r="M48829">
        <v>1</v>
      </c>
      <c r="N48829">
        <v>3</v>
      </c>
      <c r="O48829">
        <v>70</v>
      </c>
      <c r="P48829" s="1">
        <v>45954.651261574101</v>
      </c>
    </row>
    <row r="48830" spans="1:16">
      <c r="A48830" t="s">
        <v>0</v>
      </c>
      <c r="B48830" t="s">
        <v>1</v>
      </c>
      <c r="C48830" t="s">
        <v>2</v>
      </c>
      <c r="D48830">
        <v>0</v>
      </c>
      <c r="E48830">
        <v>22</v>
      </c>
      <c r="F48830">
        <v>351</v>
      </c>
      <c r="G48830">
        <v>0</v>
      </c>
      <c r="H48830">
        <v>1</v>
      </c>
      <c r="I48830">
        <v>1.6</v>
      </c>
      <c r="J48830">
        <v>17.899999999999999</v>
      </c>
      <c r="K48830">
        <v>49.1</v>
      </c>
      <c r="L48830">
        <v>1010.7</v>
      </c>
      <c r="M48830">
        <v>1</v>
      </c>
      <c r="N48830">
        <v>3</v>
      </c>
      <c r="O48830">
        <v>69.7</v>
      </c>
      <c r="P48830" s="1">
        <v>45954.6930208333</v>
      </c>
    </row>
    <row r="48831" spans="1:16">
      <c r="A48831" t="s">
        <v>0</v>
      </c>
      <c r="B48831" t="s">
        <v>1</v>
      </c>
      <c r="C48831" t="s">
        <v>2</v>
      </c>
      <c r="D48831">
        <v>0</v>
      </c>
      <c r="E48831">
        <v>12</v>
      </c>
      <c r="F48831">
        <v>355</v>
      </c>
      <c r="G48831">
        <v>0.2</v>
      </c>
      <c r="H48831">
        <v>0.7</v>
      </c>
      <c r="I48831">
        <v>1.4</v>
      </c>
      <c r="J48831">
        <v>17.399999999999999</v>
      </c>
      <c r="K48831">
        <v>49.8</v>
      </c>
      <c r="L48831">
        <v>1011</v>
      </c>
      <c r="M48831">
        <v>3</v>
      </c>
      <c r="N48831">
        <v>5</v>
      </c>
      <c r="O48831">
        <v>70</v>
      </c>
      <c r="P48831" s="1">
        <v>45954.7347800926</v>
      </c>
    </row>
    <row r="48832" spans="1:16">
      <c r="A48832" t="s">
        <v>0</v>
      </c>
      <c r="B48832" t="s">
        <v>1</v>
      </c>
      <c r="C48832" t="s">
        <v>2</v>
      </c>
      <c r="D48832">
        <v>0</v>
      </c>
      <c r="E48832">
        <v>64</v>
      </c>
      <c r="F48832">
        <v>319</v>
      </c>
      <c r="G48832">
        <v>0</v>
      </c>
      <c r="H48832">
        <v>0.5</v>
      </c>
      <c r="I48832">
        <v>1.9</v>
      </c>
      <c r="J48832">
        <v>15.6</v>
      </c>
      <c r="K48832">
        <v>53.7</v>
      </c>
      <c r="L48832">
        <v>1011.5</v>
      </c>
      <c r="M48832">
        <v>6</v>
      </c>
      <c r="N48832">
        <v>9</v>
      </c>
      <c r="O48832">
        <v>77.7</v>
      </c>
      <c r="P48832" s="1">
        <v>45954.515555555598</v>
      </c>
    </row>
    <row r="48833" spans="1:16">
      <c r="A48833" t="s">
        <v>0</v>
      </c>
      <c r="B48833" t="s">
        <v>1</v>
      </c>
      <c r="C48833" t="s">
        <v>2</v>
      </c>
      <c r="D48833">
        <v>87</v>
      </c>
      <c r="E48833">
        <v>114</v>
      </c>
      <c r="F48833">
        <v>174</v>
      </c>
      <c r="G48833">
        <v>1.1000000000000001</v>
      </c>
      <c r="H48833">
        <v>1.8</v>
      </c>
      <c r="I48833">
        <v>3</v>
      </c>
      <c r="J48833">
        <v>13.2</v>
      </c>
      <c r="K48833">
        <v>74.400000000000006</v>
      </c>
      <c r="L48833">
        <v>1011.7</v>
      </c>
      <c r="M48833">
        <v>3</v>
      </c>
      <c r="N48833">
        <v>7</v>
      </c>
      <c r="O48833">
        <v>75.400000000000006</v>
      </c>
      <c r="P48833" s="1">
        <v>45954.390370370398</v>
      </c>
    </row>
    <row r="48834" spans="1:16">
      <c r="A48834" t="s">
        <v>0</v>
      </c>
      <c r="B48834" t="s">
        <v>1</v>
      </c>
      <c r="C48834" t="s">
        <v>2</v>
      </c>
      <c r="D48834">
        <v>0</v>
      </c>
      <c r="E48834">
        <v>297</v>
      </c>
      <c r="F48834">
        <v>332</v>
      </c>
      <c r="G48834">
        <v>0</v>
      </c>
      <c r="H48834">
        <v>0.7</v>
      </c>
      <c r="I48834">
        <v>1.8</v>
      </c>
      <c r="J48834">
        <v>14.2</v>
      </c>
      <c r="K48834">
        <v>66.400000000000006</v>
      </c>
      <c r="L48834">
        <v>1012.2</v>
      </c>
      <c r="M48834">
        <v>1</v>
      </c>
      <c r="N48834">
        <v>3</v>
      </c>
      <c r="O48834">
        <v>69.8</v>
      </c>
      <c r="P48834" s="1">
        <v>45954.452905092599</v>
      </c>
    </row>
    <row r="48835" spans="1:16">
      <c r="A48835" t="s">
        <v>0</v>
      </c>
      <c r="B48835" t="s">
        <v>1</v>
      </c>
      <c r="C48835" t="s">
        <v>2</v>
      </c>
      <c r="D48835">
        <v>0</v>
      </c>
      <c r="E48835">
        <v>320</v>
      </c>
      <c r="F48835">
        <v>354</v>
      </c>
      <c r="G48835">
        <v>0</v>
      </c>
      <c r="H48835">
        <v>0.8</v>
      </c>
      <c r="I48835">
        <v>1.9</v>
      </c>
      <c r="J48835">
        <v>13.7</v>
      </c>
      <c r="K48835">
        <v>71.3</v>
      </c>
      <c r="L48835">
        <v>1012.1</v>
      </c>
      <c r="M48835">
        <v>1</v>
      </c>
      <c r="N48835">
        <v>3</v>
      </c>
      <c r="O48835">
        <v>70.7</v>
      </c>
      <c r="P48835" s="1">
        <v>45954.421585648102</v>
      </c>
    </row>
    <row r="48836" spans="1:16">
      <c r="A48836" t="s">
        <v>0</v>
      </c>
      <c r="B48836" t="s">
        <v>1</v>
      </c>
      <c r="C48836" t="s">
        <v>2</v>
      </c>
      <c r="D48836">
        <v>0</v>
      </c>
      <c r="E48836">
        <v>343</v>
      </c>
      <c r="F48836">
        <v>353</v>
      </c>
      <c r="G48836">
        <v>0</v>
      </c>
      <c r="H48836">
        <v>0.5</v>
      </c>
      <c r="I48836">
        <v>1.5</v>
      </c>
      <c r="J48836">
        <v>16.8</v>
      </c>
      <c r="K48836">
        <v>50.2</v>
      </c>
      <c r="L48836">
        <v>1011.4</v>
      </c>
      <c r="M48836">
        <v>34</v>
      </c>
      <c r="N48836">
        <v>43</v>
      </c>
      <c r="O48836">
        <v>71</v>
      </c>
      <c r="P48836" s="1">
        <v>45954.609490740702</v>
      </c>
    </row>
    <row r="48837" spans="1:16">
      <c r="A48837" t="s">
        <v>0</v>
      </c>
      <c r="B48837" t="s">
        <v>1</v>
      </c>
      <c r="C48837" t="s">
        <v>2</v>
      </c>
      <c r="D48837">
        <v>0</v>
      </c>
      <c r="E48837">
        <v>330</v>
      </c>
      <c r="F48837">
        <v>344</v>
      </c>
      <c r="G48837">
        <v>0</v>
      </c>
      <c r="H48837">
        <v>0.7</v>
      </c>
      <c r="I48837">
        <v>1.5</v>
      </c>
      <c r="J48837">
        <v>18</v>
      </c>
      <c r="K48837">
        <v>47.2</v>
      </c>
      <c r="L48837">
        <v>1011.5</v>
      </c>
      <c r="M48837">
        <v>12</v>
      </c>
      <c r="N48837">
        <v>14</v>
      </c>
      <c r="O48837">
        <v>69.5</v>
      </c>
      <c r="P48837" s="1">
        <v>45954.567743055602</v>
      </c>
    </row>
    <row r="48838" spans="1:16">
      <c r="A48838" t="s">
        <v>0</v>
      </c>
      <c r="B48838" t="s">
        <v>1</v>
      </c>
      <c r="C48838" t="s">
        <v>2</v>
      </c>
      <c r="D48838">
        <v>45</v>
      </c>
      <c r="E48838">
        <v>226</v>
      </c>
      <c r="F48838">
        <v>179</v>
      </c>
      <c r="G48838">
        <v>0.1</v>
      </c>
      <c r="H48838">
        <v>0.8</v>
      </c>
      <c r="I48838">
        <v>0.6</v>
      </c>
      <c r="J48838">
        <v>16.899999999999999</v>
      </c>
      <c r="K48838">
        <v>47.7</v>
      </c>
      <c r="L48838">
        <v>1011.6</v>
      </c>
      <c r="M48838">
        <v>4</v>
      </c>
      <c r="N48838">
        <v>6</v>
      </c>
      <c r="O48838">
        <v>69.900000000000006</v>
      </c>
      <c r="P48838" s="1">
        <v>45954.5781712963</v>
      </c>
    </row>
    <row r="48839" spans="1:16">
      <c r="A48839" t="s">
        <v>0</v>
      </c>
      <c r="B48839" t="s">
        <v>1</v>
      </c>
      <c r="C48839" t="s">
        <v>2</v>
      </c>
      <c r="D48839">
        <v>0</v>
      </c>
      <c r="E48839">
        <v>9</v>
      </c>
      <c r="F48839">
        <v>356</v>
      </c>
      <c r="G48839">
        <v>0</v>
      </c>
      <c r="H48839">
        <v>1</v>
      </c>
      <c r="I48839">
        <v>1.8</v>
      </c>
      <c r="J48839">
        <v>17.8</v>
      </c>
      <c r="K48839">
        <v>48.2</v>
      </c>
      <c r="L48839">
        <v>1010.7</v>
      </c>
      <c r="M48839">
        <v>1</v>
      </c>
      <c r="N48839">
        <v>4</v>
      </c>
      <c r="O48839">
        <v>69.400000000000006</v>
      </c>
      <c r="P48839" s="1">
        <v>45954.703460648103</v>
      </c>
    </row>
    <row r="48840" spans="1:16">
      <c r="A48840" t="s">
        <v>0</v>
      </c>
      <c r="B48840" t="s">
        <v>1</v>
      </c>
      <c r="C48840" t="s">
        <v>2</v>
      </c>
      <c r="D48840">
        <v>0</v>
      </c>
      <c r="E48840">
        <v>21</v>
      </c>
      <c r="F48840">
        <v>351</v>
      </c>
      <c r="G48840">
        <v>0</v>
      </c>
      <c r="H48840">
        <v>0.8</v>
      </c>
      <c r="I48840">
        <v>1.9</v>
      </c>
      <c r="J48840">
        <v>17.2</v>
      </c>
      <c r="K48840">
        <v>50.6</v>
      </c>
      <c r="L48840">
        <v>1011</v>
      </c>
      <c r="M48840">
        <v>2</v>
      </c>
      <c r="N48840">
        <v>4</v>
      </c>
      <c r="O48840">
        <v>70.400000000000006</v>
      </c>
      <c r="P48840" s="1">
        <v>45954.713888888902</v>
      </c>
    </row>
    <row r="48841" spans="1:16">
      <c r="A48841" t="s">
        <v>0</v>
      </c>
      <c r="B48841" t="s">
        <v>1</v>
      </c>
      <c r="C48841" t="s">
        <v>2</v>
      </c>
      <c r="D48841">
        <v>0</v>
      </c>
      <c r="E48841">
        <v>16</v>
      </c>
      <c r="F48841">
        <v>327</v>
      </c>
      <c r="G48841">
        <v>0</v>
      </c>
      <c r="H48841">
        <v>0.9</v>
      </c>
      <c r="I48841">
        <v>1.9</v>
      </c>
      <c r="J48841">
        <v>18.2</v>
      </c>
      <c r="K48841">
        <v>46.9</v>
      </c>
      <c r="L48841">
        <v>1010.7</v>
      </c>
      <c r="M48841">
        <v>2</v>
      </c>
      <c r="N48841">
        <v>4</v>
      </c>
      <c r="O48841">
        <v>69.900000000000006</v>
      </c>
      <c r="P48841" s="1">
        <v>45954.661689814799</v>
      </c>
    </row>
    <row r="48842" spans="1:16">
      <c r="A48842" t="s">
        <v>0</v>
      </c>
      <c r="B48842" t="s">
        <v>1</v>
      </c>
      <c r="C48842" t="s">
        <v>2</v>
      </c>
      <c r="D48842">
        <v>29</v>
      </c>
      <c r="E48842">
        <v>22</v>
      </c>
      <c r="F48842">
        <v>29</v>
      </c>
      <c r="G48842">
        <v>2.1</v>
      </c>
      <c r="H48842">
        <v>1</v>
      </c>
      <c r="I48842">
        <v>2.1</v>
      </c>
      <c r="J48842">
        <v>17.5</v>
      </c>
      <c r="K48842">
        <v>49</v>
      </c>
      <c r="L48842">
        <v>1010.7</v>
      </c>
      <c r="M48842">
        <v>2</v>
      </c>
      <c r="N48842">
        <v>4</v>
      </c>
      <c r="O48842">
        <v>70</v>
      </c>
      <c r="P48842" s="1">
        <v>45954.682581018496</v>
      </c>
    </row>
    <row r="48843" spans="1:16">
      <c r="A48843" t="s">
        <v>0</v>
      </c>
      <c r="B48843" t="s">
        <v>1</v>
      </c>
      <c r="C48843" t="s">
        <v>2</v>
      </c>
      <c r="D48843">
        <v>0</v>
      </c>
      <c r="E48843">
        <v>342</v>
      </c>
      <c r="F48843">
        <v>351</v>
      </c>
      <c r="G48843">
        <v>0.6</v>
      </c>
      <c r="H48843">
        <v>0.6</v>
      </c>
      <c r="I48843">
        <v>1.8</v>
      </c>
      <c r="J48843">
        <v>17.399999999999999</v>
      </c>
      <c r="K48843">
        <v>49.2</v>
      </c>
      <c r="L48843">
        <v>1011.1</v>
      </c>
      <c r="M48843">
        <v>1</v>
      </c>
      <c r="N48843">
        <v>3</v>
      </c>
      <c r="O48843">
        <v>68.8</v>
      </c>
      <c r="P48843" s="1">
        <v>45954.724351851903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e p N Y W w M D S Q 2 l A A A A 9 g A A A B I A H A B D b 2 5 m a W c v U G F j a 2 F n Z S 5 4 b W w g o h g A K K A U A A A A A A A A A A A A A A A A A A A A A A A A A A A A h Y 8 x D o I w G I W v Q r r T F t B o y E 8 Z W M W Y m B j X p l R o h G J o s c S r O X g k r y B G U T f H 9 7 1 v e O 9 + v U E 6 N L V 3 l p 1 R r U 5 Q g C n y p B Z t o X S Z o N 4 e / C V K G W y 4 O P J S e q O s T T y Y I k G V t a e Y E O c c d h F u u 5 K E l A Z k n 6 + 2 o p I N R x 9 Z / Z d 9 p Y 3 l W k j E Y P c a w 0 I c z B Z 4 T i N M g U w Q c q W / Q j j u f b Y / E L K + t n 0 n 2 a X y s z W Q K Q J 5 f 2 A P U E s D B B Q A A g A I A H q T W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k 1 h b N W o 9 v y I B A A C A A g A A E w A c A E Z v c m 1 1 b G F z L 1 N l Y 3 R p b 2 4 x L m 0 g o h g A K K A U A A A A A A A A A A A A A A A A A A A A A A A A A A A A r c / B S s N A E A b g e y D v M M R L A i G g 1 9 J T q i c R 0 Y B g K W W b T s n S 3 R 3 Z 3 W h r y D v 4 C t 5 8 B h 9 I f A w n j R S i 0 l 7 c Q 3 b D 7 P z z r c P S S z J w 2 + + n o z A I A 1 c J i 0 v 4 f H 0 7 g z E o 9 G E A v D 7 e X / j 3 f F O i y v L a W j T + j u x 6 Q b S O k 2 Z 6 J T S O o 6 4 p m r X T n I z n C 7 O 0 7 z 2 J r o V 1 H D o R H g u p 8 Z 4 M R h x X i I X C r L D C u B V Z n Z O q t X E x z 0 q h 6 X u 7 1 U R d U 5 Q C i r I C b 7 e D o O z C k i 5 w 4 + P u w 2 l S x / M k A f I V 2 i f p E E y t V N v H t c n e V B B c U i k U H N H 8 r T 8 A l C u Y c 1 w 3 F d h g + h M q l g z c B e 3 m M x Z S 8 N s H h C W X P Z e f u f w b f I O a H n H H B c Z P v i 8 f p A 8 f + Q / o H t E d 2 f 2 D v S e H g T T H 1 G E w + g J Q S w E C L Q A U A A I A C A B 6 k 1 h b A w N J D a U A A A D 2 A A A A E g A A A A A A A A A A A A A A A A A A A A A A Q 2 9 u Z m l n L 1 B h Y 2 t h Z 2 U u e G 1 s U E s B A i 0 A F A A C A A g A e p N Y W w / K 6 a u k A A A A 6 Q A A A B M A A A A A A A A A A A A A A A A A 8 Q A A A F t D b 2 5 0 Z W 5 0 X 1 R 5 c G V z X S 5 4 b W x Q S w E C L Q A U A A I A C A B 6 k 1 h b N W o 9 v y I B A A C A A g A A E w A A A A A A A A A A A A A A A A D i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C Q A A A A A A A F 4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g l Q T E l Q T g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E z Y z F l M 2 M t Y z M 0 M y 0 0 M z h m L T l j Y T A t M T R l Y 2 V j O G E 4 Y T d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R U M D c 6 M j Y 6 M z Y u O D E 3 M D k w O F o i I C 8 + P E V u d H J 5 I F R 5 c G U 9 I k Z p b G x D b 2 x 1 b W 5 U e X B l c y I g V m F s d W U 9 I n N C d z 0 9 I i A v P j x F b n R y e S B U e X B l P S J G a W x s Q 2 9 s d W 1 u T m F t Z X M i I F Z h b H V l P S J z W y Z x d W 9 0 O 1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a g y L 0 F 1 d G 9 S Z W 1 v d m V k Q 2 9 s d W 1 u c z E u e 1 R p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6 K G o M i 9 B d X R v U m V t b 3 Z l Z E N v b H V t b n M x L n t U a W 1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E l Q T g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I v U G F y c 2 V k J T I w R G F 0 Z V R p b W V a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i 9 U b y U y M E x v Y 2 F s J T I w W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I v U m V t b 3 Z l J T I w W m 9 u Z S U y M F R v J T I w R G F 0 Z X R p b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n Z k S l 8 1 9 U e V w L K q l A t 8 K g A A A A A C A A A A A A A Q Z g A A A A E A A C A A A A C 4 i q f I 9 r R i G j s d b 8 u 8 o 6 o W 1 v 4 Q F 1 r w f t Q b o i d A 7 d 5 n 7 Q A A A A A O g A A A A A I A A C A A A A C o n n O L b B F h N r j 8 U 3 y M W q j m r L k D J 0 C c h S c 8 y e T Z f 6 N 1 i V A A A A C v u J g n 9 c o P / s I T S d 7 c s u O m F o X v i Y j i z 4 e u E 9 k S f l 0 o Y e S m e J Z D B V o w Q o F p 0 a K R x n X D h S + t J e V 7 k q i B Y t S j X + f / 9 p K E G u H u y U 4 Y 9 d L 4 N r I P M U A A A A A T X s O 3 u w a T F Y 3 G z M l r N 8 t 9 K n V B C B u A 5 0 5 g x H W 0 n G f C e b t t + 9 K c U R e m h O B z W 6 p d R M 8 A B Y N L O S 3 P m i C j 2 N S J 8 d G 6 < / D a t a M a s h u p > 
</file>

<file path=customXml/itemProps1.xml><?xml version="1.0" encoding="utf-8"?>
<ds:datastoreItem xmlns:ds="http://schemas.openxmlformats.org/officeDocument/2006/customXml" ds:itemID="{352C9BA9-CA4A-4183-ABA8-639B7FDFC8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Feuil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48039</dc:creator>
  <cp:lastModifiedBy>Tianxi Chen</cp:lastModifiedBy>
  <dcterms:created xsi:type="dcterms:W3CDTF">2025-10-24T07:31:00Z</dcterms:created>
  <dcterms:modified xsi:type="dcterms:W3CDTF">2025-10-29T23:0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9941D0A19CC4360A3C5A4903F9280E8_12</vt:lpwstr>
  </property>
  <property fmtid="{D5CDD505-2E9C-101B-9397-08002B2CF9AE}" pid="3" name="KSOProductBuildVer">
    <vt:lpwstr>2052-12.1.0.23122</vt:lpwstr>
  </property>
</Properties>
</file>